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I:\CR 2026_Typeset\Final_CurrentResearch_2026\"/>
    </mc:Choice>
  </mc:AlternateContent>
  <xr:revisionPtr revIDLastSave="0" documentId="8_{D6020E0A-9512-4D22-AD2C-850FADE4FFE8}" xr6:coauthVersionLast="47" xr6:coauthVersionMax="47" xr10:uidLastSave="{00000000-0000-0000-0000-000000000000}"/>
  <bookViews>
    <workbookView xWindow="975" yWindow="1095" windowWidth="26445" windowHeight="15435" xr2:uid="{51682E84-4DE3-4F14-8970-A8C76861E02C}"/>
  </bookViews>
  <sheets>
    <sheet name="Chr" sheetId="1" r:id="rId1"/>
    <sheet name="Ol" sheetId="2" r:id="rId2"/>
    <sheet name="Cpx" sheetId="11" r:id="rId3"/>
  </sheets>
  <definedNames>
    <definedName name="_xlnm._FilterDatabase" localSheetId="0" hidden="1">Chr!$A$1:$T$115</definedName>
    <definedName name="_xlnm._FilterDatabase" localSheetId="2" hidden="1">Cpx!$A$1:$BO$7</definedName>
    <definedName name="_xlnm._FilterDatabase" localSheetId="1" hidden="1">Ol!$A$1:$AI$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A22654-A547-45BD-A586-42D5C67392B0}" keepAlive="1" name="Query - chromite_results" description="Connection to the 'chromite_results' query in the workbook." type="5" refreshedVersion="0" background="1">
    <dbPr connection="Provider=Microsoft.Mashup.OleDb.1;Data Source=$Workbook$;Location=chromite_results;Extended Properties=&quot;&quot;" command="SELECT * FROM [chromite_results]"/>
  </connection>
</connections>
</file>

<file path=xl/sharedStrings.xml><?xml version="1.0" encoding="utf-8"?>
<sst xmlns="http://schemas.openxmlformats.org/spreadsheetml/2006/main" count="323" uniqueCount="261">
  <si>
    <t>Point</t>
  </si>
  <si>
    <t>24GS001A1_Chr_1</t>
  </si>
  <si>
    <t>24GS001A1_Chr_2_c1</t>
  </si>
  <si>
    <t>24GS001A1_Chr_3</t>
  </si>
  <si>
    <t>24GS001A1_Chr_4</t>
  </si>
  <si>
    <t>24GS001A1_Chr_5</t>
  </si>
  <si>
    <t>24GS001A1_Chr_6</t>
  </si>
  <si>
    <t>24GS001A1_Chr_7</t>
  </si>
  <si>
    <t>24GS001A1_Chr_8</t>
  </si>
  <si>
    <t>24GS001A1_Chr_9</t>
  </si>
  <si>
    <t>24GS001A1_Chr_10</t>
  </si>
  <si>
    <t>24GS001A1_Chr_11</t>
  </si>
  <si>
    <t>24GS001A1_Chr_12</t>
  </si>
  <si>
    <t>24GS001A1_Chr_13</t>
  </si>
  <si>
    <t>24GS001A1_Chr_14</t>
  </si>
  <si>
    <t>24GS001A1_Chr_15</t>
  </si>
  <si>
    <t>24GS001A1_Chr_16</t>
  </si>
  <si>
    <t>24GS001A1_Chr_17</t>
  </si>
  <si>
    <t>24GS001A1_Chr_18</t>
  </si>
  <si>
    <t>24GS001A1_Chr_19</t>
  </si>
  <si>
    <t>24GS001A1_Chr_20</t>
  </si>
  <si>
    <t>24GS001A1_Chr_21</t>
  </si>
  <si>
    <t>24GS001A1_Chr_22</t>
  </si>
  <si>
    <t>24GS001A1_Chr_23_c1</t>
  </si>
  <si>
    <t>24GS001A1_Chr_23_c2</t>
  </si>
  <si>
    <t>24GS002A1_Chr_1</t>
  </si>
  <si>
    <t>24GS002A1_Chr_2</t>
  </si>
  <si>
    <t>24GS002A1_Chr_3</t>
  </si>
  <si>
    <t>24GS002A1_Chr_4</t>
  </si>
  <si>
    <t>24GS002A1_Chr_5</t>
  </si>
  <si>
    <t>24GS002A1_Chr_6</t>
  </si>
  <si>
    <t>24GS002A1_Chr_7</t>
  </si>
  <si>
    <t>24GS002A1_Chr_8_1</t>
  </si>
  <si>
    <t>24GS002A1_Chr_9</t>
  </si>
  <si>
    <t>24GS002A1_Chr_10</t>
  </si>
  <si>
    <t>24GS002A1_Chr_11</t>
  </si>
  <si>
    <t>24GS002A1_Chr_12</t>
  </si>
  <si>
    <t>24GS002A1_Chr_13</t>
  </si>
  <si>
    <t>24GS002A1_Chr_14</t>
  </si>
  <si>
    <t>24GS002A1_Chr_8_2</t>
  </si>
  <si>
    <t>24GS002A1_Chr_8_3</t>
  </si>
  <si>
    <t>24GS002A1_Chr_8_4</t>
  </si>
  <si>
    <t>24GS002A1_Chr_8_5</t>
  </si>
  <si>
    <t>24GS002A1_Chr_8_6</t>
  </si>
  <si>
    <t>24GS002A1_Chr_15</t>
  </si>
  <si>
    <t>24GS002A1_Chr_16</t>
  </si>
  <si>
    <t>24GS003A1_Chr_1</t>
  </si>
  <si>
    <t>24GS003A1_Chr_2</t>
  </si>
  <si>
    <t>24GS003A1_Chr_3</t>
  </si>
  <si>
    <t>24GS003A1_Chr_4_c1</t>
  </si>
  <si>
    <t>24GS003A1_Chr_5</t>
  </si>
  <si>
    <t>24GS003A1_Chr_6</t>
  </si>
  <si>
    <t>24GS003A1_Chr_7</t>
  </si>
  <si>
    <t>24GS003A1_Chr_8</t>
  </si>
  <si>
    <t>24GS003A1_Chr_9</t>
  </si>
  <si>
    <t>24GS003A1_Chr_10_c1</t>
  </si>
  <si>
    <t>24GS003A1_Chr_11</t>
  </si>
  <si>
    <t>24GS003A1_Chr_12</t>
  </si>
  <si>
    <t>24GS003A1_Chr_13</t>
  </si>
  <si>
    <t>24GS003A1_Chr_14</t>
  </si>
  <si>
    <t>24GS003A1_Chr_15</t>
  </si>
  <si>
    <t>24GS003A1_Chr_16</t>
  </si>
  <si>
    <t>24GS003A1_Chr_17</t>
  </si>
  <si>
    <t>24GS003A1_Chr_18</t>
  </si>
  <si>
    <t>24GS003A1_Chr_19</t>
  </si>
  <si>
    <t>24GS003A1_Chr_4_r1</t>
  </si>
  <si>
    <t>24GS003A1_Chr_4_r2</t>
  </si>
  <si>
    <t>24GS003A1_Chr_4_r3</t>
  </si>
  <si>
    <t>24GS003A1_Chr_4_c2</t>
  </si>
  <si>
    <t>24GS003A1_Chr_4_c3</t>
  </si>
  <si>
    <t>24GS003A1_Chr_10_c2</t>
  </si>
  <si>
    <t>24GS003A1_Chr_10_c3</t>
  </si>
  <si>
    <t>24GS003A1_Chr_10_r1</t>
  </si>
  <si>
    <t>24GS003A1_Chr_10_r2</t>
  </si>
  <si>
    <t>24GS003A1_Chr_10_r3</t>
  </si>
  <si>
    <t>24GS004A1_Chr_1</t>
  </si>
  <si>
    <t>24GS004A1_Chr_2</t>
  </si>
  <si>
    <t>24GS004A1_Chr_3</t>
  </si>
  <si>
    <t>24GS004A1_Chr_4</t>
  </si>
  <si>
    <t>24GS004A1_Chr_5</t>
  </si>
  <si>
    <t>24GS004A1_Chr_6</t>
  </si>
  <si>
    <t>24GS004A1_Chr_7</t>
  </si>
  <si>
    <t>24GS004A1_Chr_8</t>
  </si>
  <si>
    <t>24GS004A1_Chr_9</t>
  </si>
  <si>
    <t>24GS004A1_Chr_10</t>
  </si>
  <si>
    <t>24GS004A1_Chr_11</t>
  </si>
  <si>
    <t>24GS004A1_Chr_12</t>
  </si>
  <si>
    <t>24GS004A1_Chr_13</t>
  </si>
  <si>
    <t>24GS004A1_Chr_14</t>
  </si>
  <si>
    <t>24GS004A1_Chr_15</t>
  </si>
  <si>
    <t>24GS004A1_Chr_16</t>
  </si>
  <si>
    <t>24GS004A1_Chr_17</t>
  </si>
  <si>
    <t>24GS004A1_Chr_18</t>
  </si>
  <si>
    <t>24GS004A1_Chr_19</t>
  </si>
  <si>
    <t>24GS004A1_Chr_20</t>
  </si>
  <si>
    <t>24GS005A1_Chr_1</t>
  </si>
  <si>
    <t>24GS005A1_Chr_2</t>
  </si>
  <si>
    <t>24GS005A1_Chr_3</t>
  </si>
  <si>
    <t>24GS005A1_Chr_4</t>
  </si>
  <si>
    <t>24GS005A1_Chr_5</t>
  </si>
  <si>
    <t>24GS005A1_Chr_6</t>
  </si>
  <si>
    <t>24GS005A1_Chr_7</t>
  </si>
  <si>
    <t>24GS005A1_Chr_8</t>
  </si>
  <si>
    <t>24GS005A1_Chr_9</t>
  </si>
  <si>
    <t>24GS005A1_Chr_10</t>
  </si>
  <si>
    <t>24GS005A1_Chr_11</t>
  </si>
  <si>
    <t>24GS005A1_Chr_12</t>
  </si>
  <si>
    <t>24GS005A1_Chr_13</t>
  </si>
  <si>
    <t>24GS005A1_Chr_14</t>
  </si>
  <si>
    <t>24GS005A1_Chr_15</t>
  </si>
  <si>
    <t>24GS005A1_Chr_16</t>
  </si>
  <si>
    <t>24GS005A1_Chr_17</t>
  </si>
  <si>
    <t>24GS005A1_Chr_18</t>
  </si>
  <si>
    <t>24GS005A1_Chr_19</t>
  </si>
  <si>
    <t>24GS005A1_Chr_20</t>
  </si>
  <si>
    <t>ZnO</t>
  </si>
  <si>
    <t>FeO</t>
  </si>
  <si>
    <t>MnO</t>
  </si>
  <si>
    <t>TiO2</t>
  </si>
  <si>
    <t>Al2O3</t>
  </si>
  <si>
    <t>MgO</t>
  </si>
  <si>
    <t>NiO</t>
  </si>
  <si>
    <t>CoO</t>
  </si>
  <si>
    <t>Cr2O3</t>
  </si>
  <si>
    <t xml:space="preserve">V2O3 </t>
  </si>
  <si>
    <t>Total</t>
  </si>
  <si>
    <t>Ni</t>
  </si>
  <si>
    <t>V</t>
  </si>
  <si>
    <t>Zn</t>
  </si>
  <si>
    <t>Cr</t>
  </si>
  <si>
    <t>Co</t>
  </si>
  <si>
    <t>Fe2</t>
  </si>
  <si>
    <t>Fe3</t>
  </si>
  <si>
    <t>CaO</t>
  </si>
  <si>
    <t>SiO2</t>
  </si>
  <si>
    <t>24GS001A1_Ol_1</t>
  </si>
  <si>
    <t>24GS001A1_Ol_2</t>
  </si>
  <si>
    <t>24GS001A1_Ol_3</t>
  </si>
  <si>
    <t>24GS001A1_Ol_4</t>
  </si>
  <si>
    <t>24GS001A1_Ol_5</t>
  </si>
  <si>
    <t>24GS001A1_Ol_6</t>
  </si>
  <si>
    <t>24GS001A1_Ol_7</t>
  </si>
  <si>
    <t>24GS001A1_Ol_8</t>
  </si>
  <si>
    <t>24GS001A1_Ol_9</t>
  </si>
  <si>
    <t>24GS001A1_Ol_10</t>
  </si>
  <si>
    <t>24GS002A1_Ol_1</t>
  </si>
  <si>
    <t>24GS002A1_Ol_2</t>
  </si>
  <si>
    <t>24GS002A1_Ol_3</t>
  </si>
  <si>
    <t>24GS002A1_Ol_4</t>
  </si>
  <si>
    <t>24GS002A1_Ol_5</t>
  </si>
  <si>
    <t>24GS002A1_Ol_6</t>
  </si>
  <si>
    <t>24GS002A1_Ol_8_5</t>
  </si>
  <si>
    <t>24GS002A1_Ol_9</t>
  </si>
  <si>
    <t>24GS002A1_Ol_11</t>
  </si>
  <si>
    <t>24GS002A1_Ol_12</t>
  </si>
  <si>
    <t>24GS003A1_Ol_1</t>
  </si>
  <si>
    <t>24GS003A1_Ol_2</t>
  </si>
  <si>
    <t>24GS003A1_Ol_3</t>
  </si>
  <si>
    <t>24GS003A1_Ol_5</t>
  </si>
  <si>
    <t>24GS003A1_Ol_6</t>
  </si>
  <si>
    <t>24GS003A1_Ol_7</t>
  </si>
  <si>
    <t>24GS003A1_Ol_8</t>
  </si>
  <si>
    <t>24GS003A1_Ol_9</t>
  </si>
  <si>
    <t>24GS003A1_Ol_10</t>
  </si>
  <si>
    <t>24GS004A1_Ol_1</t>
  </si>
  <si>
    <t>24GS004A1_Ol_2</t>
  </si>
  <si>
    <t>24GS004A1_Ol_3</t>
  </si>
  <si>
    <t>24GS004A1_Ol_4</t>
  </si>
  <si>
    <t>24GS004A1_Ol_5</t>
  </si>
  <si>
    <t>24GS004A1_Ol_6</t>
  </si>
  <si>
    <t>24GS004A1_Ol_7</t>
  </si>
  <si>
    <t>24GS004A1_Ol_8</t>
  </si>
  <si>
    <t>24GS004A1_Ol_9</t>
  </si>
  <si>
    <t>24GS004A1_Ol_10</t>
  </si>
  <si>
    <t>24GS005A1_Ol_1</t>
  </si>
  <si>
    <t>24GS005A1_Ol_2</t>
  </si>
  <si>
    <t>24GS005A1_Ol_3</t>
  </si>
  <si>
    <t>24GS005A1_Ol_4</t>
  </si>
  <si>
    <t>24GS005A1_Ol_5</t>
  </si>
  <si>
    <t>24GS005A1_Ol_6</t>
  </si>
  <si>
    <t>24GS005A1_Ol_7</t>
  </si>
  <si>
    <t>24GS005A1_Ol_8</t>
  </si>
  <si>
    <t>24GS005A1_Ol_9</t>
  </si>
  <si>
    <t>24GS005A1_Ol_10</t>
  </si>
  <si>
    <t>Fo</t>
  </si>
  <si>
    <t>Fa</t>
  </si>
  <si>
    <t>Tep</t>
  </si>
  <si>
    <t>Na2O</t>
  </si>
  <si>
    <t>24GS003A1_Px_incl17_1</t>
  </si>
  <si>
    <t>24GS003A1_Px_incl9_1</t>
  </si>
  <si>
    <t>24GS003A1_Px_incl9_2</t>
  </si>
  <si>
    <t>24GS003A1_Px_incl1_1</t>
  </si>
  <si>
    <t>24GS004A1_Px_incl6_1</t>
  </si>
  <si>
    <t>24GS004A1_Px_incl12_1</t>
  </si>
  <si>
    <t>FeO *</t>
  </si>
  <si>
    <t>Ti</t>
  </si>
  <si>
    <t>Al</t>
  </si>
  <si>
    <t>Mg</t>
  </si>
  <si>
    <t>Mn</t>
  </si>
  <si>
    <t>Al_B</t>
  </si>
  <si>
    <t>Cr_B</t>
  </si>
  <si>
    <t>V_B</t>
  </si>
  <si>
    <t>Σ_B</t>
  </si>
  <si>
    <t>Ni_A</t>
  </si>
  <si>
    <t>Co_A</t>
  </si>
  <si>
    <t>Ti_A</t>
  </si>
  <si>
    <t>Zn_A</t>
  </si>
  <si>
    <t>Mg_A</t>
  </si>
  <si>
    <t>Mn_A</t>
  </si>
  <si>
    <t>Fe2O3 *</t>
  </si>
  <si>
    <t>Fe3_B</t>
  </si>
  <si>
    <t>Fe2_B</t>
  </si>
  <si>
    <t>Fe2_A</t>
  </si>
  <si>
    <t>Sum_A</t>
  </si>
  <si>
    <t>Sum_cations</t>
  </si>
  <si>
    <t>Sum_atoms</t>
  </si>
  <si>
    <t>Si</t>
  </si>
  <si>
    <t>Ca</t>
  </si>
  <si>
    <t>Si_Si</t>
  </si>
  <si>
    <t>Mg_M1</t>
  </si>
  <si>
    <t>Ca_M2</t>
  </si>
  <si>
    <t>Mn_M2</t>
  </si>
  <si>
    <t>Mg_M2</t>
  </si>
  <si>
    <t>Ni_M2</t>
  </si>
  <si>
    <t>Cr_M2</t>
  </si>
  <si>
    <t>Sum_M1</t>
  </si>
  <si>
    <t>Fe2_M2</t>
  </si>
  <si>
    <t>Sum_M2</t>
  </si>
  <si>
    <t>Sum_Si</t>
  </si>
  <si>
    <t>Na</t>
  </si>
  <si>
    <t>Si_T</t>
  </si>
  <si>
    <t>Fe</t>
  </si>
  <si>
    <t>En</t>
  </si>
  <si>
    <t>Di</t>
  </si>
  <si>
    <t>Al_M1</t>
  </si>
  <si>
    <t>Ti_M1</t>
  </si>
  <si>
    <t>Cr_M1</t>
  </si>
  <si>
    <t>Zn_M1</t>
  </si>
  <si>
    <t>Ni_M1</t>
  </si>
  <si>
    <t>Co_M1</t>
  </si>
  <si>
    <t>Na_M2</t>
  </si>
  <si>
    <t>XMg</t>
  </si>
  <si>
    <t>Sum_T</t>
  </si>
  <si>
    <t>Fe3_M1</t>
  </si>
  <si>
    <t>Fe3/Fetot</t>
  </si>
  <si>
    <t>Al4/Al6</t>
  </si>
  <si>
    <t>Al6</t>
  </si>
  <si>
    <t>Sum_end</t>
  </si>
  <si>
    <t>Al_T</t>
  </si>
  <si>
    <t>Inf</t>
  </si>
  <si>
    <t>aDi</t>
  </si>
  <si>
    <t>Jd</t>
  </si>
  <si>
    <t>CaTs</t>
  </si>
  <si>
    <t>CaTi</t>
  </si>
  <si>
    <t>CrCaTs</t>
  </si>
  <si>
    <t>DiHd</t>
  </si>
  <si>
    <t>EnFs</t>
  </si>
  <si>
    <t>Fe3_T</t>
  </si>
  <si>
    <t>Fe2_M1</t>
  </si>
  <si>
    <t>Cr#</t>
  </si>
  <si>
    <t>Mg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4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1" fillId="0" borderId="0" xfId="0" applyFont="1"/>
    <xf numFmtId="0" fontId="3" fillId="0" borderId="0" xfId="0" applyFont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2" fontId="2" fillId="0" borderId="0" xfId="0" applyNumberFormat="1" applyFont="1"/>
    <xf numFmtId="164" fontId="2" fillId="0" borderId="0" xfId="0" applyNumberFormat="1" applyFont="1" applyAlignment="1">
      <alignment horizontal="center"/>
    </xf>
    <xf numFmtId="0" fontId="5" fillId="0" borderId="0" xfId="0" applyFont="1"/>
    <xf numFmtId="2" fontId="4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32EAB-F578-4D49-830D-DF821AD721B1}">
  <dimension ref="A1:AV115"/>
  <sheetViews>
    <sheetView tabSelected="1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ColWidth="8.7109375" defaultRowHeight="15" x14ac:dyDescent="0.25"/>
  <cols>
    <col min="1" max="1" width="23.140625" customWidth="1"/>
    <col min="2" max="12" width="9.28515625" bestFit="1" customWidth="1"/>
    <col min="16" max="32" width="8.7109375" style="8"/>
    <col min="33" max="33" width="11.42578125" style="8" customWidth="1"/>
    <col min="34" max="48" width="8.7109375" style="8"/>
  </cols>
  <sheetData>
    <row r="1" spans="1:48" s="6" customFormat="1" ht="15.75" x14ac:dyDescent="0.25">
      <c r="A1" s="7" t="s">
        <v>0</v>
      </c>
      <c r="B1" s="7" t="s">
        <v>115</v>
      </c>
      <c r="C1" s="7" t="s">
        <v>116</v>
      </c>
      <c r="D1" s="7" t="s">
        <v>117</v>
      </c>
      <c r="E1" s="7" t="s">
        <v>118</v>
      </c>
      <c r="F1" s="7" t="s">
        <v>119</v>
      </c>
      <c r="G1" s="7" t="s">
        <v>120</v>
      </c>
      <c r="H1" s="7" t="s">
        <v>121</v>
      </c>
      <c r="I1" s="7" t="s">
        <v>122</v>
      </c>
      <c r="J1" s="7" t="s">
        <v>123</v>
      </c>
      <c r="K1" s="7" t="s">
        <v>124</v>
      </c>
      <c r="L1" s="7" t="s">
        <v>125</v>
      </c>
      <c r="M1" s="9" t="s">
        <v>259</v>
      </c>
      <c r="N1" s="9" t="s">
        <v>260</v>
      </c>
      <c r="O1" s="9" t="s">
        <v>195</v>
      </c>
      <c r="P1" s="9" t="s">
        <v>128</v>
      </c>
      <c r="Q1" s="9" t="s">
        <v>126</v>
      </c>
      <c r="R1" s="9" t="s">
        <v>130</v>
      </c>
      <c r="S1" s="9" t="s">
        <v>129</v>
      </c>
      <c r="T1" s="9" t="s">
        <v>127</v>
      </c>
      <c r="U1" s="9" t="s">
        <v>209</v>
      </c>
      <c r="V1" s="9" t="s">
        <v>194</v>
      </c>
      <c r="W1" s="9" t="s">
        <v>196</v>
      </c>
      <c r="X1" s="9" t="s">
        <v>127</v>
      </c>
      <c r="Y1" s="9" t="s">
        <v>129</v>
      </c>
      <c r="Z1" s="9" t="s">
        <v>132</v>
      </c>
      <c r="AA1" s="9" t="s">
        <v>197</v>
      </c>
      <c r="AB1" s="9" t="s">
        <v>198</v>
      </c>
      <c r="AC1" s="9" t="s">
        <v>126</v>
      </c>
      <c r="AD1" s="9" t="s">
        <v>130</v>
      </c>
      <c r="AE1" s="9" t="s">
        <v>128</v>
      </c>
      <c r="AF1" s="9" t="s">
        <v>131</v>
      </c>
      <c r="AG1" s="9" t="s">
        <v>215</v>
      </c>
      <c r="AH1" s="9" t="s">
        <v>210</v>
      </c>
      <c r="AI1" s="9" t="s">
        <v>199</v>
      </c>
      <c r="AJ1" s="9" t="s">
        <v>200</v>
      </c>
      <c r="AK1" s="9" t="s">
        <v>201</v>
      </c>
      <c r="AL1" s="9" t="s">
        <v>211</v>
      </c>
      <c r="AM1" s="9" t="s">
        <v>202</v>
      </c>
      <c r="AN1" s="9" t="s">
        <v>212</v>
      </c>
      <c r="AO1" s="9" t="s">
        <v>203</v>
      </c>
      <c r="AP1" s="9" t="s">
        <v>204</v>
      </c>
      <c r="AQ1" s="9" t="s">
        <v>205</v>
      </c>
      <c r="AR1" s="9" t="s">
        <v>206</v>
      </c>
      <c r="AS1" s="9" t="s">
        <v>207</v>
      </c>
      <c r="AT1" s="9" t="s">
        <v>208</v>
      </c>
      <c r="AU1" s="9" t="s">
        <v>213</v>
      </c>
      <c r="AV1" s="9" t="s">
        <v>214</v>
      </c>
    </row>
    <row r="2" spans="1:48" s="6" customFormat="1" ht="15.75" x14ac:dyDescent="0.25">
      <c r="A2" s="2" t="s">
        <v>1</v>
      </c>
      <c r="B2" s="4">
        <v>0.13600000739097595</v>
      </c>
      <c r="C2" s="4">
        <v>22.829000473022461</v>
      </c>
      <c r="D2" s="4">
        <v>0.34000000357627869</v>
      </c>
      <c r="E2" s="4">
        <v>6.5999999642372131E-2</v>
      </c>
      <c r="F2" s="4">
        <v>11.402000427246094</v>
      </c>
      <c r="G2" s="4">
        <v>9.2320003509521484</v>
      </c>
      <c r="H2" s="4">
        <v>5.2000001072883606E-2</v>
      </c>
      <c r="I2" s="4">
        <v>9.3000002205371857E-2</v>
      </c>
      <c r="J2" s="4">
        <v>55.507999420166016</v>
      </c>
      <c r="K2" s="4">
        <v>0.17499999701976776</v>
      </c>
      <c r="L2" s="4">
        <v>99.8330078125</v>
      </c>
      <c r="M2" s="4">
        <v>76.557727927992175</v>
      </c>
      <c r="N2" s="4">
        <v>41.890600176207016</v>
      </c>
      <c r="O2" s="5">
        <v>395.66999785602093</v>
      </c>
      <c r="P2" s="5">
        <v>1092.6240593791008</v>
      </c>
      <c r="Q2" s="5">
        <v>408.61600843071938</v>
      </c>
      <c r="R2" s="5">
        <v>731.44501734524965</v>
      </c>
      <c r="S2" s="5">
        <v>379785.73203277588</v>
      </c>
      <c r="T2" s="5">
        <v>1189.4749797433615</v>
      </c>
      <c r="U2" s="3">
        <v>5.85</v>
      </c>
      <c r="V2" s="3">
        <v>19.420000000000002</v>
      </c>
      <c r="W2" s="3">
        <v>0.56000000000000005</v>
      </c>
      <c r="X2" s="3">
        <v>0</v>
      </c>
      <c r="Y2" s="3">
        <v>1.28</v>
      </c>
      <c r="Z2" s="3">
        <v>0.14000000000000001</v>
      </c>
      <c r="AA2" s="3">
        <v>0.46</v>
      </c>
      <c r="AB2" s="3">
        <v>0.01</v>
      </c>
      <c r="AC2" s="3">
        <v>0</v>
      </c>
      <c r="AD2" s="3">
        <v>0</v>
      </c>
      <c r="AE2" s="3">
        <v>0</v>
      </c>
      <c r="AF2" s="3">
        <v>0.53</v>
      </c>
      <c r="AG2" s="3">
        <v>3</v>
      </c>
      <c r="AH2" s="3">
        <v>0.14000000000000001</v>
      </c>
      <c r="AI2" s="3">
        <v>0.56000000000000005</v>
      </c>
      <c r="AJ2" s="3">
        <v>1.28</v>
      </c>
      <c r="AK2" s="3">
        <v>0</v>
      </c>
      <c r="AL2" s="3">
        <v>0</v>
      </c>
      <c r="AM2" s="3">
        <v>2</v>
      </c>
      <c r="AN2" s="3">
        <v>0.52</v>
      </c>
      <c r="AO2" s="3">
        <v>0</v>
      </c>
      <c r="AP2" s="3">
        <v>0</v>
      </c>
      <c r="AQ2" s="3">
        <v>0</v>
      </c>
      <c r="AR2" s="3">
        <v>0</v>
      </c>
      <c r="AS2" s="3">
        <v>0.46</v>
      </c>
      <c r="AT2" s="3">
        <v>0.01</v>
      </c>
      <c r="AU2" s="3">
        <v>1</v>
      </c>
      <c r="AV2" s="3">
        <v>3</v>
      </c>
    </row>
    <row r="3" spans="1:48" s="6" customFormat="1" ht="15.75" x14ac:dyDescent="0.25">
      <c r="A3" s="2" t="s">
        <v>10</v>
      </c>
      <c r="B3" s="4">
        <v>0.1289999932050705</v>
      </c>
      <c r="C3" s="4">
        <v>22.843000411987305</v>
      </c>
      <c r="D3" s="4">
        <v>0.3449999988079071</v>
      </c>
      <c r="E3" s="4">
        <v>0.10400000214576721</v>
      </c>
      <c r="F3" s="4">
        <v>12.10200023651123</v>
      </c>
      <c r="G3" s="4">
        <v>9.2510004043579102</v>
      </c>
      <c r="H3" s="4">
        <v>6.1000000685453415E-2</v>
      </c>
      <c r="I3" s="4">
        <v>8.6000002920627594E-2</v>
      </c>
      <c r="J3" s="4">
        <v>55.291000366210938</v>
      </c>
      <c r="K3" s="4">
        <v>0.17399999499320984</v>
      </c>
      <c r="L3" s="4">
        <v>100.38600158691406</v>
      </c>
      <c r="M3" s="4">
        <v>75.398969134812816</v>
      </c>
      <c r="N3" s="4">
        <v>41.925727537257224</v>
      </c>
      <c r="O3" s="5">
        <v>623.48001286387444</v>
      </c>
      <c r="P3" s="5">
        <v>1036.3859454095364</v>
      </c>
      <c r="Q3" s="5">
        <v>479.33800538629293</v>
      </c>
      <c r="R3" s="5">
        <v>676.39002297073603</v>
      </c>
      <c r="S3" s="5">
        <v>378301.02450561523</v>
      </c>
      <c r="T3" s="5">
        <v>1182.6779659688473</v>
      </c>
      <c r="U3" s="3">
        <v>5.59</v>
      </c>
      <c r="V3" s="3">
        <v>18.850000000000001</v>
      </c>
      <c r="W3" s="3">
        <v>0.56999999999999995</v>
      </c>
      <c r="X3" s="3">
        <v>0</v>
      </c>
      <c r="Y3" s="3">
        <v>1.29</v>
      </c>
      <c r="Z3" s="3">
        <v>0.14000000000000001</v>
      </c>
      <c r="AA3" s="3">
        <v>0.48</v>
      </c>
      <c r="AB3" s="3">
        <v>0.01</v>
      </c>
      <c r="AC3" s="3">
        <v>0</v>
      </c>
      <c r="AD3" s="3">
        <v>0</v>
      </c>
      <c r="AE3" s="3">
        <v>0</v>
      </c>
      <c r="AF3" s="3">
        <v>0.51</v>
      </c>
      <c r="AG3" s="3">
        <v>3</v>
      </c>
      <c r="AH3" s="3">
        <v>0.14000000000000001</v>
      </c>
      <c r="AI3" s="3">
        <v>0.56999999999999995</v>
      </c>
      <c r="AJ3" s="3">
        <v>1.29</v>
      </c>
      <c r="AK3" s="3">
        <v>0</v>
      </c>
      <c r="AL3" s="3">
        <v>0.01</v>
      </c>
      <c r="AM3" s="3">
        <v>2</v>
      </c>
      <c r="AN3" s="3">
        <v>0.5</v>
      </c>
      <c r="AO3" s="3">
        <v>0</v>
      </c>
      <c r="AP3" s="3">
        <v>0</v>
      </c>
      <c r="AQ3" s="3">
        <v>0</v>
      </c>
      <c r="AR3" s="3">
        <v>0</v>
      </c>
      <c r="AS3" s="3">
        <v>0.48</v>
      </c>
      <c r="AT3" s="3">
        <v>0.01</v>
      </c>
      <c r="AU3" s="3">
        <v>1</v>
      </c>
      <c r="AV3" s="3">
        <v>3</v>
      </c>
    </row>
    <row r="4" spans="1:48" s="6" customFormat="1" ht="15.75" x14ac:dyDescent="0.25">
      <c r="A4" s="2" t="s">
        <v>11</v>
      </c>
      <c r="B4" s="4">
        <v>0.14300000667572021</v>
      </c>
      <c r="C4" s="4">
        <v>22.999000549316406</v>
      </c>
      <c r="D4" s="4">
        <v>0.32199999690055847</v>
      </c>
      <c r="E4" s="4">
        <v>5.7999998331069946E-2</v>
      </c>
      <c r="F4" s="4">
        <v>12.152999877929688</v>
      </c>
      <c r="G4" s="4">
        <v>9.1590003967285156</v>
      </c>
      <c r="H4" s="4">
        <v>6.5999999642372131E-2</v>
      </c>
      <c r="I4" s="4">
        <v>9.7999997437000275E-2</v>
      </c>
      <c r="J4" s="4">
        <v>54.895999908447266</v>
      </c>
      <c r="K4" s="4">
        <v>0.16599999368190765</v>
      </c>
      <c r="L4" s="4">
        <v>100.06001281738281</v>
      </c>
      <c r="M4" s="4">
        <v>75.187366733517507</v>
      </c>
      <c r="N4" s="4">
        <v>41.517227555334458</v>
      </c>
      <c r="O4" s="5">
        <v>347.70998999476433</v>
      </c>
      <c r="P4" s="5">
        <v>1148.8620536327362</v>
      </c>
      <c r="Q4" s="5">
        <v>518.62799718976021</v>
      </c>
      <c r="R4" s="5">
        <v>770.76997984200716</v>
      </c>
      <c r="S4" s="5">
        <v>375598.43137359619</v>
      </c>
      <c r="T4" s="5">
        <v>1128.3019570559263</v>
      </c>
      <c r="U4" s="3">
        <v>3.17</v>
      </c>
      <c r="V4" s="3">
        <v>19.48</v>
      </c>
      <c r="W4" s="3">
        <v>0.43</v>
      </c>
      <c r="X4" s="3">
        <v>0</v>
      </c>
      <c r="Y4" s="3">
        <v>1.49</v>
      </c>
      <c r="Z4" s="3">
        <v>0.08</v>
      </c>
      <c r="AA4" s="3">
        <v>0.45</v>
      </c>
      <c r="AB4" s="3">
        <v>0.01</v>
      </c>
      <c r="AC4" s="3">
        <v>0</v>
      </c>
      <c r="AD4" s="3">
        <v>0</v>
      </c>
      <c r="AE4" s="3">
        <v>0</v>
      </c>
      <c r="AF4" s="3">
        <v>0.54</v>
      </c>
      <c r="AG4" s="3">
        <v>3</v>
      </c>
      <c r="AH4" s="3">
        <v>0.08</v>
      </c>
      <c r="AI4" s="3">
        <v>0.43</v>
      </c>
      <c r="AJ4" s="3">
        <v>1.49</v>
      </c>
      <c r="AK4" s="3">
        <v>0</v>
      </c>
      <c r="AL4" s="3">
        <v>0</v>
      </c>
      <c r="AM4" s="3">
        <v>2</v>
      </c>
      <c r="AN4" s="3">
        <v>0.54</v>
      </c>
      <c r="AO4" s="3">
        <v>0</v>
      </c>
      <c r="AP4" s="3">
        <v>0</v>
      </c>
      <c r="AQ4" s="3">
        <v>0</v>
      </c>
      <c r="AR4" s="3">
        <v>0</v>
      </c>
      <c r="AS4" s="3">
        <v>0.45</v>
      </c>
      <c r="AT4" s="3">
        <v>0.01</v>
      </c>
      <c r="AU4" s="3">
        <v>1</v>
      </c>
      <c r="AV4" s="3">
        <v>3</v>
      </c>
    </row>
    <row r="5" spans="1:48" s="6" customFormat="1" ht="15.75" x14ac:dyDescent="0.25">
      <c r="A5" s="2" t="s">
        <v>12</v>
      </c>
      <c r="B5" s="4">
        <v>0.15099999308586121</v>
      </c>
      <c r="C5" s="4">
        <v>22.753000259399414</v>
      </c>
      <c r="D5" s="4">
        <v>0.375</v>
      </c>
      <c r="E5" s="4">
        <v>9.7000002861022949E-2</v>
      </c>
      <c r="F5" s="4">
        <v>12.62399959564209</v>
      </c>
      <c r="G5" s="4">
        <v>9.324000358581543</v>
      </c>
      <c r="H5" s="4">
        <v>7.1000002324581146E-2</v>
      </c>
      <c r="I5" s="4">
        <v>5.9999998658895493E-2</v>
      </c>
      <c r="J5" s="4">
        <v>54.375</v>
      </c>
      <c r="K5" s="4">
        <v>0.15899999439716339</v>
      </c>
      <c r="L5" s="4">
        <v>99.988998413085938</v>
      </c>
      <c r="M5" s="4">
        <v>74.289508664806675</v>
      </c>
      <c r="N5" s="4">
        <v>42.213495309694807</v>
      </c>
      <c r="O5" s="5">
        <v>581.51501715183258</v>
      </c>
      <c r="P5" s="5">
        <v>1213.1339444518089</v>
      </c>
      <c r="Q5" s="5">
        <v>557.91801826655865</v>
      </c>
      <c r="R5" s="5">
        <v>471.89998945221305</v>
      </c>
      <c r="S5" s="5">
        <v>372033.75</v>
      </c>
      <c r="T5" s="5">
        <v>1080.7229619175196</v>
      </c>
      <c r="U5" s="3">
        <v>3.98</v>
      </c>
      <c r="V5" s="3">
        <v>17.21</v>
      </c>
      <c r="W5" s="3">
        <v>0.43</v>
      </c>
      <c r="X5" s="3">
        <v>0</v>
      </c>
      <c r="Y5" s="3">
        <v>1.46</v>
      </c>
      <c r="Z5" s="3">
        <v>0.1</v>
      </c>
      <c r="AA5" s="3">
        <v>0.52</v>
      </c>
      <c r="AB5" s="3">
        <v>0.01</v>
      </c>
      <c r="AC5" s="3">
        <v>0</v>
      </c>
      <c r="AD5" s="3">
        <v>0</v>
      </c>
      <c r="AE5" s="3">
        <v>0</v>
      </c>
      <c r="AF5" s="3">
        <v>0.47</v>
      </c>
      <c r="AG5" s="3">
        <v>3</v>
      </c>
      <c r="AH5" s="3">
        <v>0.1</v>
      </c>
      <c r="AI5" s="3">
        <v>0.43</v>
      </c>
      <c r="AJ5" s="3">
        <v>1.46</v>
      </c>
      <c r="AK5" s="3">
        <v>0</v>
      </c>
      <c r="AL5" s="3">
        <v>0.01</v>
      </c>
      <c r="AM5" s="3">
        <v>2</v>
      </c>
      <c r="AN5" s="3">
        <v>0.46</v>
      </c>
      <c r="AO5" s="3">
        <v>0</v>
      </c>
      <c r="AP5" s="3">
        <v>0</v>
      </c>
      <c r="AQ5" s="3">
        <v>0</v>
      </c>
      <c r="AR5" s="3">
        <v>0</v>
      </c>
      <c r="AS5" s="3">
        <v>0.52</v>
      </c>
      <c r="AT5" s="3">
        <v>0.01</v>
      </c>
      <c r="AU5" s="3">
        <v>1</v>
      </c>
      <c r="AV5" s="3">
        <v>3</v>
      </c>
    </row>
    <row r="6" spans="1:48" ht="15.75" x14ac:dyDescent="0.25">
      <c r="A6" s="2" t="s">
        <v>13</v>
      </c>
      <c r="B6" s="4">
        <v>0.1379999965429306</v>
      </c>
      <c r="C6" s="4">
        <v>22.677000045776367</v>
      </c>
      <c r="D6" s="4">
        <v>0.33700001239776611</v>
      </c>
      <c r="E6" s="4">
        <v>5.9000000357627869E-2</v>
      </c>
      <c r="F6" s="4">
        <v>12.458999633789063</v>
      </c>
      <c r="G6" s="4">
        <v>9.3629999160766602</v>
      </c>
      <c r="H6" s="4">
        <v>5.9000000357627869E-2</v>
      </c>
      <c r="I6" s="4">
        <v>7.9000003635883331E-2</v>
      </c>
      <c r="J6" s="4">
        <v>53.518001556396484</v>
      </c>
      <c r="K6" s="4">
        <v>0.16099999845027924</v>
      </c>
      <c r="L6" s="4">
        <v>98.849998474121094</v>
      </c>
      <c r="M6" s="4">
        <v>74.237332350784797</v>
      </c>
      <c r="N6" s="4">
        <v>42.397037748983109</v>
      </c>
      <c r="O6" s="5">
        <v>353.70500214397907</v>
      </c>
      <c r="P6" s="5">
        <v>1108.6919722259045</v>
      </c>
      <c r="Q6" s="5">
        <v>463.62200281023979</v>
      </c>
      <c r="R6" s="5">
        <v>621.3350285962224</v>
      </c>
      <c r="S6" s="5">
        <v>366170.16664886475</v>
      </c>
      <c r="T6" s="5">
        <v>1094.316989466548</v>
      </c>
      <c r="U6" s="3">
        <v>3.76</v>
      </c>
      <c r="V6" s="3">
        <v>17.66</v>
      </c>
      <c r="W6" s="3">
        <v>0.43</v>
      </c>
      <c r="X6" s="3">
        <v>0</v>
      </c>
      <c r="Y6" s="3">
        <v>1.46</v>
      </c>
      <c r="Z6" s="3">
        <v>0.09</v>
      </c>
      <c r="AA6" s="3">
        <v>0.51</v>
      </c>
      <c r="AB6" s="3">
        <v>0.01</v>
      </c>
      <c r="AC6" s="3">
        <v>0</v>
      </c>
      <c r="AD6" s="3">
        <v>0</v>
      </c>
      <c r="AE6" s="3">
        <v>0</v>
      </c>
      <c r="AF6" s="3">
        <v>0.48</v>
      </c>
      <c r="AG6" s="3">
        <v>3</v>
      </c>
      <c r="AH6" s="3">
        <v>0.09</v>
      </c>
      <c r="AI6" s="3">
        <v>0.43</v>
      </c>
      <c r="AJ6" s="3">
        <v>1.46</v>
      </c>
      <c r="AK6" s="3">
        <v>0</v>
      </c>
      <c r="AL6" s="3">
        <v>0.01</v>
      </c>
      <c r="AM6" s="3">
        <v>2</v>
      </c>
      <c r="AN6" s="3">
        <v>0.48</v>
      </c>
      <c r="AO6" s="3">
        <v>0</v>
      </c>
      <c r="AP6" s="3">
        <v>0</v>
      </c>
      <c r="AQ6" s="3">
        <v>0</v>
      </c>
      <c r="AR6" s="3">
        <v>0</v>
      </c>
      <c r="AS6" s="3">
        <v>0.51</v>
      </c>
      <c r="AT6" s="3">
        <v>0.01</v>
      </c>
      <c r="AU6" s="3">
        <v>1</v>
      </c>
      <c r="AV6" s="3">
        <v>3</v>
      </c>
    </row>
    <row r="7" spans="1:48" ht="15.75" x14ac:dyDescent="0.25">
      <c r="A7" s="2" t="s">
        <v>14</v>
      </c>
      <c r="B7" s="4">
        <v>0.13400000333786011</v>
      </c>
      <c r="C7" s="4">
        <v>22.670999526977539</v>
      </c>
      <c r="D7" s="4">
        <v>0.32800000905990601</v>
      </c>
      <c r="E7" s="4">
        <v>6.1999998986721039E-2</v>
      </c>
      <c r="F7" s="4">
        <v>12.074000358581543</v>
      </c>
      <c r="G7" s="4">
        <v>9.175999641418457</v>
      </c>
      <c r="H7" s="4">
        <v>5.9000000357627869E-2</v>
      </c>
      <c r="I7" s="4">
        <v>7.9999998211860657E-2</v>
      </c>
      <c r="J7" s="4">
        <v>54.665000915527344</v>
      </c>
      <c r="K7" s="4">
        <v>0.17599999904632568</v>
      </c>
      <c r="L7" s="4">
        <v>99.425003051757813</v>
      </c>
      <c r="M7" s="4">
        <v>75.230340334500681</v>
      </c>
      <c r="N7" s="4">
        <v>41.911553544657593</v>
      </c>
      <c r="O7" s="5">
        <v>371.68999392539263</v>
      </c>
      <c r="P7" s="5">
        <v>1076.5560268163681</v>
      </c>
      <c r="Q7" s="5">
        <v>463.62200281023979</v>
      </c>
      <c r="R7" s="5">
        <v>629.19998593628407</v>
      </c>
      <c r="S7" s="5">
        <v>374017.93626403809</v>
      </c>
      <c r="T7" s="5">
        <v>1196.2719935178757</v>
      </c>
      <c r="U7" s="3">
        <v>5.84</v>
      </c>
      <c r="V7" s="3">
        <v>18.420000000000002</v>
      </c>
      <c r="W7" s="3">
        <v>0.57999999999999996</v>
      </c>
      <c r="X7" s="3">
        <v>0</v>
      </c>
      <c r="Y7" s="3">
        <v>1.27</v>
      </c>
      <c r="Z7" s="3">
        <v>0.14000000000000001</v>
      </c>
      <c r="AA7" s="3">
        <v>0.49</v>
      </c>
      <c r="AB7" s="3">
        <v>0.01</v>
      </c>
      <c r="AC7" s="3">
        <v>0</v>
      </c>
      <c r="AD7" s="3">
        <v>0</v>
      </c>
      <c r="AE7" s="3">
        <v>0</v>
      </c>
      <c r="AF7" s="3">
        <v>0.5</v>
      </c>
      <c r="AG7" s="3">
        <v>3</v>
      </c>
      <c r="AH7" s="3">
        <v>0.14000000000000001</v>
      </c>
      <c r="AI7" s="3">
        <v>0.57999999999999996</v>
      </c>
      <c r="AJ7" s="3">
        <v>1.27</v>
      </c>
      <c r="AK7" s="3">
        <v>0</v>
      </c>
      <c r="AL7" s="3">
        <v>0.01</v>
      </c>
      <c r="AM7" s="3">
        <v>2</v>
      </c>
      <c r="AN7" s="3">
        <v>0.49</v>
      </c>
      <c r="AO7" s="3">
        <v>0</v>
      </c>
      <c r="AP7" s="3">
        <v>0</v>
      </c>
      <c r="AQ7" s="3">
        <v>0</v>
      </c>
      <c r="AR7" s="3">
        <v>0</v>
      </c>
      <c r="AS7" s="3">
        <v>0.49</v>
      </c>
      <c r="AT7" s="3">
        <v>0.01</v>
      </c>
      <c r="AU7" s="3">
        <v>1</v>
      </c>
      <c r="AV7" s="3">
        <v>3</v>
      </c>
    </row>
    <row r="8" spans="1:48" ht="15.75" x14ac:dyDescent="0.25">
      <c r="A8" s="2" t="s">
        <v>15</v>
      </c>
      <c r="B8" s="4">
        <v>0.15000000596046448</v>
      </c>
      <c r="C8" s="4">
        <v>22.913000106811523</v>
      </c>
      <c r="D8" s="4">
        <v>0.34000000357627869</v>
      </c>
      <c r="E8" s="4">
        <v>6.8000003695487976E-2</v>
      </c>
      <c r="F8" s="4">
        <v>11.878000259399414</v>
      </c>
      <c r="G8" s="4">
        <v>8.9399995803833008</v>
      </c>
      <c r="H8" s="4">
        <v>4.3000001460313797E-2</v>
      </c>
      <c r="I8" s="4">
        <v>0.11800000071525574</v>
      </c>
      <c r="J8" s="4">
        <v>54.680999755859375</v>
      </c>
      <c r="K8" s="4">
        <v>0.17399999499320984</v>
      </c>
      <c r="L8" s="4">
        <v>99.305000305175781</v>
      </c>
      <c r="M8" s="4">
        <v>75.539463925711814</v>
      </c>
      <c r="N8" s="4">
        <v>41.021444566083474</v>
      </c>
      <c r="O8" s="5">
        <v>407.66002215445042</v>
      </c>
      <c r="P8" s="5">
        <v>1205.1000478863716</v>
      </c>
      <c r="Q8" s="5">
        <v>337.89401147514582</v>
      </c>
      <c r="R8" s="5">
        <v>928.07000562548637</v>
      </c>
      <c r="S8" s="5">
        <v>374127.40032958984</v>
      </c>
      <c r="T8" s="5">
        <v>1182.6779659688473</v>
      </c>
      <c r="U8" s="3">
        <v>6.24</v>
      </c>
      <c r="V8" s="3">
        <v>18.34</v>
      </c>
      <c r="W8" s="3">
        <v>0.59</v>
      </c>
      <c r="X8" s="3">
        <v>0</v>
      </c>
      <c r="Y8" s="3">
        <v>1.24</v>
      </c>
      <c r="Z8" s="3">
        <v>0.15</v>
      </c>
      <c r="AA8" s="3">
        <v>0.49</v>
      </c>
      <c r="AB8" s="3">
        <v>0.01</v>
      </c>
      <c r="AC8" s="3">
        <v>0</v>
      </c>
      <c r="AD8" s="3">
        <v>0</v>
      </c>
      <c r="AE8" s="3">
        <v>0</v>
      </c>
      <c r="AF8" s="3">
        <v>0.49</v>
      </c>
      <c r="AG8" s="3">
        <v>3</v>
      </c>
      <c r="AH8" s="3">
        <v>0.15</v>
      </c>
      <c r="AI8" s="3">
        <v>0.59</v>
      </c>
      <c r="AJ8" s="3">
        <v>1.24</v>
      </c>
      <c r="AK8" s="3">
        <v>0</v>
      </c>
      <c r="AL8" s="3">
        <v>0.01</v>
      </c>
      <c r="AM8" s="3">
        <v>2</v>
      </c>
      <c r="AN8" s="3">
        <v>0.48</v>
      </c>
      <c r="AO8" s="3">
        <v>0</v>
      </c>
      <c r="AP8" s="3">
        <v>0</v>
      </c>
      <c r="AQ8" s="3">
        <v>0</v>
      </c>
      <c r="AR8" s="3">
        <v>0</v>
      </c>
      <c r="AS8" s="3">
        <v>0.49</v>
      </c>
      <c r="AT8" s="3">
        <v>0.01</v>
      </c>
      <c r="AU8" s="3">
        <v>1</v>
      </c>
      <c r="AV8" s="3">
        <v>3</v>
      </c>
    </row>
    <row r="9" spans="1:48" ht="15.75" x14ac:dyDescent="0.25">
      <c r="A9" s="2" t="s">
        <v>16</v>
      </c>
      <c r="B9" s="4">
        <v>0.13300000131130219</v>
      </c>
      <c r="C9" s="4">
        <v>22.757999420166016</v>
      </c>
      <c r="D9" s="4">
        <v>0.335999995470047</v>
      </c>
      <c r="E9" s="4">
        <v>6.5999999642372131E-2</v>
      </c>
      <c r="F9" s="4">
        <v>11.883000373840332</v>
      </c>
      <c r="G9" s="4">
        <v>9.3629999160766602</v>
      </c>
      <c r="H9" s="4">
        <v>6.3000001013278961E-2</v>
      </c>
      <c r="I9" s="4">
        <v>8.1000000238418579E-2</v>
      </c>
      <c r="J9" s="4">
        <v>55.860000610351563</v>
      </c>
      <c r="K9" s="4">
        <v>0.17399999499320984</v>
      </c>
      <c r="L9" s="4">
        <v>100.71700286865234</v>
      </c>
      <c r="M9" s="4">
        <v>75.923784972689006</v>
      </c>
      <c r="N9" s="4">
        <v>42.30998474740877</v>
      </c>
      <c r="O9" s="5">
        <v>395.66999785602093</v>
      </c>
      <c r="P9" s="5">
        <v>1068.5220105350018</v>
      </c>
      <c r="Q9" s="5">
        <v>495.05400796234608</v>
      </c>
      <c r="R9" s="5">
        <v>637.06500187516212</v>
      </c>
      <c r="S9" s="5">
        <v>382194.12417602539</v>
      </c>
      <c r="T9" s="5">
        <v>1182.6779659688473</v>
      </c>
      <c r="U9" s="3">
        <v>9.69</v>
      </c>
      <c r="V9" s="3">
        <v>25.98</v>
      </c>
      <c r="W9" s="3">
        <v>0.13</v>
      </c>
      <c r="X9" s="3">
        <v>0</v>
      </c>
      <c r="Y9" s="3">
        <v>1.6</v>
      </c>
      <c r="Z9" s="3">
        <v>0.26</v>
      </c>
      <c r="AA9" s="3">
        <v>0.2</v>
      </c>
      <c r="AB9" s="3">
        <v>0.02</v>
      </c>
      <c r="AC9" s="3">
        <v>0</v>
      </c>
      <c r="AD9" s="3">
        <v>0</v>
      </c>
      <c r="AE9" s="3">
        <v>0</v>
      </c>
      <c r="AF9" s="3">
        <v>0.78</v>
      </c>
      <c r="AG9" s="3">
        <v>3</v>
      </c>
      <c r="AH9" s="3">
        <v>0.26</v>
      </c>
      <c r="AI9" s="3">
        <v>0.13</v>
      </c>
      <c r="AJ9" s="3">
        <v>1.6</v>
      </c>
      <c r="AK9" s="3">
        <v>0</v>
      </c>
      <c r="AL9" s="3">
        <v>0.01</v>
      </c>
      <c r="AM9" s="3">
        <v>2</v>
      </c>
      <c r="AN9" s="3">
        <v>0.77</v>
      </c>
      <c r="AO9" s="3">
        <v>0</v>
      </c>
      <c r="AP9" s="3">
        <v>0</v>
      </c>
      <c r="AQ9" s="3">
        <v>0</v>
      </c>
      <c r="AR9" s="3">
        <v>0</v>
      </c>
      <c r="AS9" s="3">
        <v>0.2</v>
      </c>
      <c r="AT9" s="3">
        <v>0.02</v>
      </c>
      <c r="AU9" s="3">
        <v>1</v>
      </c>
      <c r="AV9" s="3">
        <v>3</v>
      </c>
    </row>
    <row r="10" spans="1:48" ht="15.75" x14ac:dyDescent="0.25">
      <c r="A10" s="2" t="s">
        <v>17</v>
      </c>
      <c r="B10" s="4">
        <v>0.13699999451637268</v>
      </c>
      <c r="C10" s="4">
        <v>22.868000030517578</v>
      </c>
      <c r="D10" s="4">
        <v>0.33000001311302185</v>
      </c>
      <c r="E10" s="4">
        <v>9.0000003576278687E-2</v>
      </c>
      <c r="F10" s="4">
        <v>11.887999534606934</v>
      </c>
      <c r="G10" s="4">
        <v>9.2069997787475586</v>
      </c>
      <c r="H10" s="4">
        <v>5.9000000357627869E-2</v>
      </c>
      <c r="I10" s="4">
        <v>6.4999997615814209E-2</v>
      </c>
      <c r="J10" s="4">
        <v>55.324001312255859</v>
      </c>
      <c r="K10" s="4">
        <v>0.17599999904632568</v>
      </c>
      <c r="L10" s="4">
        <v>100.14399719238281</v>
      </c>
      <c r="M10" s="4">
        <v>75.739370060569954</v>
      </c>
      <c r="N10" s="4">
        <v>41.783080044298785</v>
      </c>
      <c r="O10" s="5">
        <v>539.55002143979073</v>
      </c>
      <c r="P10" s="5">
        <v>1100.6579559445381</v>
      </c>
      <c r="Q10" s="5">
        <v>463.62200281023979</v>
      </c>
      <c r="R10" s="5">
        <v>511.22498124837875</v>
      </c>
      <c r="S10" s="5">
        <v>378526.81697845459</v>
      </c>
      <c r="T10" s="5">
        <v>1196.2719935178757</v>
      </c>
      <c r="U10" s="3">
        <v>9.9600000000000009</v>
      </c>
      <c r="V10" s="3">
        <v>25.41</v>
      </c>
      <c r="W10" s="3">
        <v>0.21</v>
      </c>
      <c r="X10" s="3">
        <v>0.01</v>
      </c>
      <c r="Y10" s="3">
        <v>1.51</v>
      </c>
      <c r="Z10" s="3">
        <v>0.26</v>
      </c>
      <c r="AA10" s="3">
        <v>0.23</v>
      </c>
      <c r="AB10" s="3">
        <v>0.02</v>
      </c>
      <c r="AC10" s="3">
        <v>0</v>
      </c>
      <c r="AD10" s="3">
        <v>0</v>
      </c>
      <c r="AE10" s="3">
        <v>0.01</v>
      </c>
      <c r="AF10" s="3">
        <v>0.74</v>
      </c>
      <c r="AG10" s="3">
        <v>3</v>
      </c>
      <c r="AH10" s="3">
        <v>0.26</v>
      </c>
      <c r="AI10" s="3">
        <v>0.21</v>
      </c>
      <c r="AJ10" s="3">
        <v>1.51</v>
      </c>
      <c r="AK10" s="3">
        <v>0.01</v>
      </c>
      <c r="AL10" s="3">
        <v>0.01</v>
      </c>
      <c r="AM10" s="3">
        <v>2</v>
      </c>
      <c r="AN10" s="3">
        <v>0.73</v>
      </c>
      <c r="AO10" s="3">
        <v>0</v>
      </c>
      <c r="AP10" s="3">
        <v>0</v>
      </c>
      <c r="AQ10" s="3">
        <v>0</v>
      </c>
      <c r="AR10" s="3">
        <v>0.01</v>
      </c>
      <c r="AS10" s="3">
        <v>0.23</v>
      </c>
      <c r="AT10" s="3">
        <v>0.02</v>
      </c>
      <c r="AU10" s="3">
        <v>1</v>
      </c>
      <c r="AV10" s="3">
        <v>3</v>
      </c>
    </row>
    <row r="11" spans="1:48" ht="15.75" x14ac:dyDescent="0.25">
      <c r="A11" s="2" t="s">
        <v>18</v>
      </c>
      <c r="B11" s="4">
        <v>0.164000004529953</v>
      </c>
      <c r="C11" s="4">
        <v>23.049999237060547</v>
      </c>
      <c r="D11" s="4">
        <v>0.37700000405311584</v>
      </c>
      <c r="E11" s="4">
        <v>9.3999996781349182E-2</v>
      </c>
      <c r="F11" s="4">
        <v>11.5</v>
      </c>
      <c r="G11" s="4">
        <v>8.8760004043579102</v>
      </c>
      <c r="H11" s="4">
        <v>4.1999999433755875E-2</v>
      </c>
      <c r="I11" s="4">
        <v>9.3999996781349182E-2</v>
      </c>
      <c r="J11" s="4">
        <v>55.38800048828125</v>
      </c>
      <c r="K11" s="4">
        <v>0.18400000035762787</v>
      </c>
      <c r="L11" s="4">
        <v>99.768997192382813</v>
      </c>
      <c r="M11" s="4">
        <v>76.364746877433575</v>
      </c>
      <c r="N11" s="4">
        <v>40.703776784907127</v>
      </c>
      <c r="O11" s="5">
        <v>563.52998070418835</v>
      </c>
      <c r="P11" s="5">
        <v>1317.5760363936424</v>
      </c>
      <c r="Q11" s="5">
        <v>330.03599555045366</v>
      </c>
      <c r="R11" s="5">
        <v>739.30997468531132</v>
      </c>
      <c r="S11" s="5">
        <v>378964.69934082031</v>
      </c>
      <c r="T11" s="5">
        <v>1250.6480024307966</v>
      </c>
      <c r="U11" s="3">
        <v>6.16</v>
      </c>
      <c r="V11" s="3">
        <v>19.13</v>
      </c>
      <c r="W11" s="3">
        <v>0.57999999999999996</v>
      </c>
      <c r="X11" s="3">
        <v>0</v>
      </c>
      <c r="Y11" s="3">
        <v>1.26</v>
      </c>
      <c r="Z11" s="3">
        <v>0.15</v>
      </c>
      <c r="AA11" s="3">
        <v>0.47</v>
      </c>
      <c r="AB11" s="3">
        <v>0.01</v>
      </c>
      <c r="AC11" s="3">
        <v>0</v>
      </c>
      <c r="AD11" s="3">
        <v>0</v>
      </c>
      <c r="AE11" s="3">
        <v>0</v>
      </c>
      <c r="AF11" s="3">
        <v>0.52</v>
      </c>
      <c r="AG11" s="3">
        <v>3</v>
      </c>
      <c r="AH11" s="3">
        <v>0.15</v>
      </c>
      <c r="AI11" s="3">
        <v>0.57999999999999996</v>
      </c>
      <c r="AJ11" s="3">
        <v>1.26</v>
      </c>
      <c r="AK11" s="3">
        <v>0</v>
      </c>
      <c r="AL11" s="3">
        <v>0.01</v>
      </c>
      <c r="AM11" s="3">
        <v>2</v>
      </c>
      <c r="AN11" s="3">
        <v>0.51</v>
      </c>
      <c r="AO11" s="3">
        <v>0</v>
      </c>
      <c r="AP11" s="3">
        <v>0</v>
      </c>
      <c r="AQ11" s="3">
        <v>0</v>
      </c>
      <c r="AR11" s="3">
        <v>0</v>
      </c>
      <c r="AS11" s="3">
        <v>0.47</v>
      </c>
      <c r="AT11" s="3">
        <v>0.01</v>
      </c>
      <c r="AU11" s="3">
        <v>1</v>
      </c>
      <c r="AV11" s="3">
        <v>3</v>
      </c>
    </row>
    <row r="12" spans="1:48" ht="15.75" x14ac:dyDescent="0.25">
      <c r="A12" s="2" t="s">
        <v>19</v>
      </c>
      <c r="B12" s="4">
        <v>0.14100000262260437</v>
      </c>
      <c r="C12" s="4">
        <v>23.649999618530273</v>
      </c>
      <c r="D12" s="4">
        <v>0.33799999952316284</v>
      </c>
      <c r="E12" s="4">
        <v>4.8000000417232513E-2</v>
      </c>
      <c r="F12" s="4">
        <v>10.87600040435791</v>
      </c>
      <c r="G12" s="4">
        <v>8.4099998474121094</v>
      </c>
      <c r="H12" s="4">
        <v>8.5000000894069672E-2</v>
      </c>
      <c r="I12" s="4">
        <v>9.3000002205371857E-2</v>
      </c>
      <c r="J12" s="4">
        <v>55.953998565673828</v>
      </c>
      <c r="K12" s="4">
        <v>0.18400000035762787</v>
      </c>
      <c r="L12" s="4">
        <v>99.778999328613281</v>
      </c>
      <c r="M12" s="4">
        <v>77.534412660780589</v>
      </c>
      <c r="N12" s="4">
        <v>38.797037895648742</v>
      </c>
      <c r="O12" s="5">
        <v>287.76000250130892</v>
      </c>
      <c r="P12" s="5">
        <v>1132.7940210700035</v>
      </c>
      <c r="Q12" s="5">
        <v>667.93000702559948</v>
      </c>
      <c r="R12" s="5">
        <v>731.44501734524965</v>
      </c>
      <c r="S12" s="5">
        <v>382837.25818634033</v>
      </c>
      <c r="T12" s="5">
        <v>1250.6480024307966</v>
      </c>
      <c r="U12" s="3">
        <v>5.84</v>
      </c>
      <c r="V12" s="3">
        <v>19.68</v>
      </c>
      <c r="W12" s="3">
        <v>0.47</v>
      </c>
      <c r="X12" s="3">
        <v>0</v>
      </c>
      <c r="Y12" s="3">
        <v>1.37</v>
      </c>
      <c r="Z12" s="3">
        <v>0.14000000000000001</v>
      </c>
      <c r="AA12" s="3">
        <v>0.44</v>
      </c>
      <c r="AB12" s="3">
        <v>0.01</v>
      </c>
      <c r="AC12" s="3">
        <v>0</v>
      </c>
      <c r="AD12" s="3">
        <v>0</v>
      </c>
      <c r="AE12" s="3">
        <v>0</v>
      </c>
      <c r="AF12" s="3">
        <v>0.54</v>
      </c>
      <c r="AG12" s="3">
        <v>3</v>
      </c>
      <c r="AH12" s="3">
        <v>0.14000000000000001</v>
      </c>
      <c r="AI12" s="3">
        <v>0.47</v>
      </c>
      <c r="AJ12" s="3">
        <v>1.37</v>
      </c>
      <c r="AK12" s="3">
        <v>0</v>
      </c>
      <c r="AL12" s="3">
        <v>0.01</v>
      </c>
      <c r="AM12" s="3">
        <v>2</v>
      </c>
      <c r="AN12" s="3">
        <v>0.53</v>
      </c>
      <c r="AO12" s="3">
        <v>0</v>
      </c>
      <c r="AP12" s="3">
        <v>0</v>
      </c>
      <c r="AQ12" s="3">
        <v>0</v>
      </c>
      <c r="AR12" s="3">
        <v>0</v>
      </c>
      <c r="AS12" s="3">
        <v>0.44</v>
      </c>
      <c r="AT12" s="3">
        <v>0.01</v>
      </c>
      <c r="AU12" s="3">
        <v>1</v>
      </c>
      <c r="AV12" s="3">
        <v>3</v>
      </c>
    </row>
    <row r="13" spans="1:48" ht="15.75" x14ac:dyDescent="0.25">
      <c r="A13" s="2" t="s">
        <v>2</v>
      </c>
      <c r="B13" s="4">
        <v>0.14100000262260437</v>
      </c>
      <c r="C13" s="4">
        <v>23.275999069213867</v>
      </c>
      <c r="D13" s="4">
        <v>0.3580000102519989</v>
      </c>
      <c r="E13" s="4">
        <v>8.5000000894069672E-2</v>
      </c>
      <c r="F13" s="4">
        <v>11.465000152587891</v>
      </c>
      <c r="G13" s="4">
        <v>8.7170000076293945</v>
      </c>
      <c r="H13" s="4">
        <v>4.3999999761581421E-2</v>
      </c>
      <c r="I13" s="4">
        <v>0.1120000034570694</v>
      </c>
      <c r="J13" s="4">
        <v>54.930999755859375</v>
      </c>
      <c r="K13" s="4">
        <v>0.18700000643730164</v>
      </c>
      <c r="L13" s="4">
        <v>99.315986633300781</v>
      </c>
      <c r="M13" s="4">
        <v>76.270093438637218</v>
      </c>
      <c r="N13" s="4">
        <v>40.033783771322668</v>
      </c>
      <c r="O13" s="5">
        <v>509.57500535994768</v>
      </c>
      <c r="P13" s="5">
        <v>1132.7940210700035</v>
      </c>
      <c r="Q13" s="5">
        <v>345.75199812650681</v>
      </c>
      <c r="R13" s="5">
        <v>880.88002718985081</v>
      </c>
      <c r="S13" s="5">
        <v>375837.90032958984</v>
      </c>
      <c r="T13" s="5">
        <v>1271.0390437543392</v>
      </c>
      <c r="U13" s="3">
        <v>6.05</v>
      </c>
      <c r="V13" s="3">
        <v>18.809999999999999</v>
      </c>
      <c r="W13" s="3">
        <v>0.56999999999999995</v>
      </c>
      <c r="X13" s="3">
        <v>0</v>
      </c>
      <c r="Y13" s="3">
        <v>1.27</v>
      </c>
      <c r="Z13" s="3">
        <v>0.15</v>
      </c>
      <c r="AA13" s="3">
        <v>0.48</v>
      </c>
      <c r="AB13" s="3">
        <v>0.01</v>
      </c>
      <c r="AC13" s="3">
        <v>0</v>
      </c>
      <c r="AD13" s="3">
        <v>0</v>
      </c>
      <c r="AE13" s="3">
        <v>0</v>
      </c>
      <c r="AF13" s="3">
        <v>0.51</v>
      </c>
      <c r="AG13" s="3">
        <v>3</v>
      </c>
      <c r="AH13" s="3">
        <v>0.15</v>
      </c>
      <c r="AI13" s="3">
        <v>0.56999999999999995</v>
      </c>
      <c r="AJ13" s="3">
        <v>1.27</v>
      </c>
      <c r="AK13" s="3">
        <v>0</v>
      </c>
      <c r="AL13" s="3">
        <v>0.01</v>
      </c>
      <c r="AM13" s="3">
        <v>2</v>
      </c>
      <c r="AN13" s="3">
        <v>0.5</v>
      </c>
      <c r="AO13" s="3">
        <v>0</v>
      </c>
      <c r="AP13" s="3">
        <v>0</v>
      </c>
      <c r="AQ13" s="3">
        <v>0</v>
      </c>
      <c r="AR13" s="3">
        <v>0</v>
      </c>
      <c r="AS13" s="3">
        <v>0.48</v>
      </c>
      <c r="AT13" s="3">
        <v>0.01</v>
      </c>
      <c r="AU13" s="3">
        <v>1</v>
      </c>
      <c r="AV13" s="3">
        <v>3</v>
      </c>
    </row>
    <row r="14" spans="1:48" ht="15.75" x14ac:dyDescent="0.25">
      <c r="A14" s="2" t="s">
        <v>20</v>
      </c>
      <c r="B14" s="4">
        <v>0.15099999308586121</v>
      </c>
      <c r="C14" s="4">
        <v>23.358999252319336</v>
      </c>
      <c r="D14" s="4">
        <v>0.34999999403953552</v>
      </c>
      <c r="E14" s="4">
        <v>7.5999997556209564E-2</v>
      </c>
      <c r="F14" s="4">
        <v>11.663000106811523</v>
      </c>
      <c r="G14" s="4">
        <v>8.8559999465942383</v>
      </c>
      <c r="H14" s="4">
        <v>5.299999937415123E-2</v>
      </c>
      <c r="I14" s="4">
        <v>0.11699999868869781</v>
      </c>
      <c r="J14" s="4">
        <v>55.139999389648438</v>
      </c>
      <c r="K14" s="4">
        <v>0.17900000512599945</v>
      </c>
      <c r="L14" s="4">
        <v>99.944000244140625</v>
      </c>
      <c r="M14" s="4">
        <v>76.028083601166827</v>
      </c>
      <c r="N14" s="4">
        <v>40.328474300003251</v>
      </c>
      <c r="O14" s="5">
        <v>455.61998534947634</v>
      </c>
      <c r="P14" s="5">
        <v>1213.1339444518089</v>
      </c>
      <c r="Q14" s="5">
        <v>416.47399508208036</v>
      </c>
      <c r="R14" s="5">
        <v>920.20498968660831</v>
      </c>
      <c r="S14" s="5">
        <v>377267.87582397461</v>
      </c>
      <c r="T14" s="5">
        <v>1216.6630348414183</v>
      </c>
      <c r="U14" s="3">
        <v>6.02</v>
      </c>
      <c r="V14" s="3">
        <v>19.440000000000001</v>
      </c>
      <c r="W14" s="3">
        <v>0.56000000000000005</v>
      </c>
      <c r="X14" s="3">
        <v>0</v>
      </c>
      <c r="Y14" s="3">
        <v>1.28</v>
      </c>
      <c r="Z14" s="3">
        <v>0.15</v>
      </c>
      <c r="AA14" s="3">
        <v>0.46</v>
      </c>
      <c r="AB14" s="3">
        <v>0.01</v>
      </c>
      <c r="AC14" s="3">
        <v>0</v>
      </c>
      <c r="AD14" s="3">
        <v>0</v>
      </c>
      <c r="AE14" s="3">
        <v>0</v>
      </c>
      <c r="AF14" s="3">
        <v>0.53</v>
      </c>
      <c r="AG14" s="3">
        <v>3</v>
      </c>
      <c r="AH14" s="3">
        <v>0.15</v>
      </c>
      <c r="AI14" s="3">
        <v>0.56000000000000005</v>
      </c>
      <c r="AJ14" s="3">
        <v>1.28</v>
      </c>
      <c r="AK14" s="3">
        <v>0</v>
      </c>
      <c r="AL14" s="3">
        <v>0.01</v>
      </c>
      <c r="AM14" s="3">
        <v>2</v>
      </c>
      <c r="AN14" s="3">
        <v>0.52</v>
      </c>
      <c r="AO14" s="3">
        <v>0</v>
      </c>
      <c r="AP14" s="3">
        <v>0</v>
      </c>
      <c r="AQ14" s="3">
        <v>0</v>
      </c>
      <c r="AR14" s="3">
        <v>0</v>
      </c>
      <c r="AS14" s="3">
        <v>0.46</v>
      </c>
      <c r="AT14" s="3">
        <v>0.01</v>
      </c>
      <c r="AU14" s="3">
        <v>1</v>
      </c>
      <c r="AV14" s="3">
        <v>3</v>
      </c>
    </row>
    <row r="15" spans="1:48" ht="15.75" x14ac:dyDescent="0.25">
      <c r="A15" s="2" t="s">
        <v>21</v>
      </c>
      <c r="B15" s="4">
        <v>0.16500000655651093</v>
      </c>
      <c r="C15" s="4">
        <v>22.809999465942383</v>
      </c>
      <c r="D15" s="4">
        <v>0.33399999141693115</v>
      </c>
      <c r="E15" s="4">
        <v>5.7000000029802322E-2</v>
      </c>
      <c r="F15" s="4">
        <v>11.493000030517578</v>
      </c>
      <c r="G15" s="4">
        <v>9.0649995803833008</v>
      </c>
      <c r="H15" s="4">
        <v>8.6999997496604919E-2</v>
      </c>
      <c r="I15" s="4">
        <v>9.0999998152256012E-2</v>
      </c>
      <c r="J15" s="4">
        <v>55.616001129150391</v>
      </c>
      <c r="K15" s="4">
        <v>0.17399999499320984</v>
      </c>
      <c r="L15" s="4">
        <v>99.892013549804688</v>
      </c>
      <c r="M15" s="4">
        <v>76.449775512925598</v>
      </c>
      <c r="N15" s="4">
        <v>41.467109408968582</v>
      </c>
      <c r="O15" s="5">
        <v>341.71500017866492</v>
      </c>
      <c r="P15" s="5">
        <v>1325.6100526750088</v>
      </c>
      <c r="Q15" s="5">
        <v>683.64598032832146</v>
      </c>
      <c r="R15" s="5">
        <v>715.71498546749353</v>
      </c>
      <c r="S15" s="5">
        <v>380524.67972564697</v>
      </c>
      <c r="T15" s="5">
        <v>1182.6779659688473</v>
      </c>
      <c r="U15" s="3">
        <v>5.89</v>
      </c>
      <c r="V15" s="3">
        <v>19.36</v>
      </c>
      <c r="W15" s="3">
        <v>0.56999999999999995</v>
      </c>
      <c r="X15" s="3">
        <v>0</v>
      </c>
      <c r="Y15" s="3">
        <v>1.28</v>
      </c>
      <c r="Z15" s="3">
        <v>0.14000000000000001</v>
      </c>
      <c r="AA15" s="3">
        <v>0.46</v>
      </c>
      <c r="AB15" s="3">
        <v>0.01</v>
      </c>
      <c r="AC15" s="3">
        <v>0</v>
      </c>
      <c r="AD15" s="3">
        <v>0</v>
      </c>
      <c r="AE15" s="3">
        <v>0</v>
      </c>
      <c r="AF15" s="3">
        <v>0.53</v>
      </c>
      <c r="AG15" s="3">
        <v>3</v>
      </c>
      <c r="AH15" s="3">
        <v>0.14000000000000001</v>
      </c>
      <c r="AI15" s="3">
        <v>0.56999999999999995</v>
      </c>
      <c r="AJ15" s="3">
        <v>1.28</v>
      </c>
      <c r="AK15" s="3">
        <v>0</v>
      </c>
      <c r="AL15" s="3">
        <v>0.01</v>
      </c>
      <c r="AM15" s="3">
        <v>2</v>
      </c>
      <c r="AN15" s="3">
        <v>0.52</v>
      </c>
      <c r="AO15" s="3">
        <v>0</v>
      </c>
      <c r="AP15" s="3">
        <v>0</v>
      </c>
      <c r="AQ15" s="3">
        <v>0</v>
      </c>
      <c r="AR15" s="3">
        <v>0</v>
      </c>
      <c r="AS15" s="3">
        <v>0.46</v>
      </c>
      <c r="AT15" s="3">
        <v>0.01</v>
      </c>
      <c r="AU15" s="3">
        <v>1</v>
      </c>
      <c r="AV15" s="3">
        <v>3</v>
      </c>
    </row>
    <row r="16" spans="1:48" ht="15.75" x14ac:dyDescent="0.25">
      <c r="A16" s="2" t="s">
        <v>22</v>
      </c>
      <c r="B16" s="4">
        <v>0.1809999942779541</v>
      </c>
      <c r="C16" s="4">
        <v>23.090000152587891</v>
      </c>
      <c r="D16" s="4">
        <v>0.36800000071525574</v>
      </c>
      <c r="E16" s="4">
        <v>6.5999999642372131E-2</v>
      </c>
      <c r="F16" s="4">
        <v>11.067999839782715</v>
      </c>
      <c r="G16" s="4">
        <v>8.7399997711181641</v>
      </c>
      <c r="H16" s="4">
        <v>5.6000001728534698E-2</v>
      </c>
      <c r="I16" s="4">
        <v>6.7000001668930054E-2</v>
      </c>
      <c r="J16" s="4">
        <v>55.976001739501953</v>
      </c>
      <c r="K16" s="4">
        <v>0.17599999904632568</v>
      </c>
      <c r="L16" s="4">
        <v>99.788002014160156</v>
      </c>
      <c r="M16" s="4">
        <v>77.235042338581337</v>
      </c>
      <c r="N16" s="4">
        <v>40.289920609036919</v>
      </c>
      <c r="O16" s="5">
        <v>395.66999785602093</v>
      </c>
      <c r="P16" s="5">
        <v>1454.1539540290833</v>
      </c>
      <c r="Q16" s="5">
        <v>440.04801358282566</v>
      </c>
      <c r="R16" s="5">
        <v>526.95501312613487</v>
      </c>
      <c r="S16" s="5">
        <v>382987.80390167236</v>
      </c>
      <c r="T16" s="5">
        <v>1196.2719935178757</v>
      </c>
      <c r="U16" s="3">
        <v>5.12</v>
      </c>
      <c r="V16" s="3">
        <v>17.78</v>
      </c>
      <c r="W16" s="3">
        <v>0.47</v>
      </c>
      <c r="X16" s="3">
        <v>0</v>
      </c>
      <c r="Y16" s="3">
        <v>1.39</v>
      </c>
      <c r="Z16" s="3">
        <v>0.13</v>
      </c>
      <c r="AA16" s="3">
        <v>0.5</v>
      </c>
      <c r="AB16" s="3">
        <v>0.01</v>
      </c>
      <c r="AC16" s="3">
        <v>0</v>
      </c>
      <c r="AD16" s="3">
        <v>0</v>
      </c>
      <c r="AE16" s="3">
        <v>0</v>
      </c>
      <c r="AF16" s="3">
        <v>0.49</v>
      </c>
      <c r="AG16" s="3">
        <v>3</v>
      </c>
      <c r="AH16" s="3">
        <v>0.13</v>
      </c>
      <c r="AI16" s="3">
        <v>0.47</v>
      </c>
      <c r="AJ16" s="3">
        <v>1.39</v>
      </c>
      <c r="AK16" s="3">
        <v>0</v>
      </c>
      <c r="AL16" s="3">
        <v>0</v>
      </c>
      <c r="AM16" s="3">
        <v>2</v>
      </c>
      <c r="AN16" s="3">
        <v>0.48</v>
      </c>
      <c r="AO16" s="3">
        <v>0</v>
      </c>
      <c r="AP16" s="3">
        <v>0</v>
      </c>
      <c r="AQ16" s="3">
        <v>0</v>
      </c>
      <c r="AR16" s="3">
        <v>0</v>
      </c>
      <c r="AS16" s="3">
        <v>0.5</v>
      </c>
      <c r="AT16" s="3">
        <v>0.01</v>
      </c>
      <c r="AU16" s="3">
        <v>1</v>
      </c>
      <c r="AV16" s="3">
        <v>3</v>
      </c>
    </row>
    <row r="17" spans="1:48" ht="15.75" x14ac:dyDescent="0.25">
      <c r="A17" s="2" t="s">
        <v>23</v>
      </c>
      <c r="B17" s="4">
        <v>0.17399999499320984</v>
      </c>
      <c r="C17" s="4">
        <v>23.818000793457031</v>
      </c>
      <c r="D17" s="4">
        <v>0.35600000619888306</v>
      </c>
      <c r="E17" s="4">
        <v>6.7000001668930054E-2</v>
      </c>
      <c r="F17" s="4">
        <v>11.189000129699707</v>
      </c>
      <c r="G17" s="4">
        <v>8.4969997406005859</v>
      </c>
      <c r="H17" s="4">
        <v>5.000000074505806E-2</v>
      </c>
      <c r="I17" s="4">
        <v>7.8000001609325409E-2</v>
      </c>
      <c r="J17" s="4">
        <v>54.544998168945313</v>
      </c>
      <c r="K17" s="4">
        <v>0.16699999570846558</v>
      </c>
      <c r="L17" s="4">
        <v>98.940986633300781</v>
      </c>
      <c r="M17" s="4">
        <v>76.582064501287434</v>
      </c>
      <c r="N17" s="4">
        <v>38.873361151549034</v>
      </c>
      <c r="O17" s="5">
        <v>401.66501000523567</v>
      </c>
      <c r="P17" s="5">
        <v>1397.9159597754478</v>
      </c>
      <c r="Q17" s="5">
        <v>392.90000585466623</v>
      </c>
      <c r="R17" s="5">
        <v>613.47001265734434</v>
      </c>
      <c r="S17" s="5">
        <v>373196.87747192383</v>
      </c>
      <c r="T17" s="5">
        <v>1135.0989708304405</v>
      </c>
      <c r="U17" s="3">
        <v>5.44</v>
      </c>
      <c r="V17" s="3">
        <v>18.96</v>
      </c>
      <c r="W17" s="3">
        <v>0.56999999999999995</v>
      </c>
      <c r="X17" s="3">
        <v>0</v>
      </c>
      <c r="Y17" s="3">
        <v>1.29</v>
      </c>
      <c r="Z17" s="3">
        <v>0.13</v>
      </c>
      <c r="AA17" s="3">
        <v>0.47</v>
      </c>
      <c r="AB17" s="3">
        <v>0.01</v>
      </c>
      <c r="AC17" s="3">
        <v>0</v>
      </c>
      <c r="AD17" s="3">
        <v>0</v>
      </c>
      <c r="AE17" s="3">
        <v>0</v>
      </c>
      <c r="AF17" s="3">
        <v>0.52</v>
      </c>
      <c r="AG17" s="3">
        <v>3</v>
      </c>
      <c r="AH17" s="3">
        <v>0.13</v>
      </c>
      <c r="AI17" s="3">
        <v>0.56999999999999995</v>
      </c>
      <c r="AJ17" s="3">
        <v>1.29</v>
      </c>
      <c r="AK17" s="3">
        <v>0</v>
      </c>
      <c r="AL17" s="3">
        <v>0.01</v>
      </c>
      <c r="AM17" s="3">
        <v>2</v>
      </c>
      <c r="AN17" s="3">
        <v>0.51</v>
      </c>
      <c r="AO17" s="3">
        <v>0</v>
      </c>
      <c r="AP17" s="3">
        <v>0</v>
      </c>
      <c r="AQ17" s="3">
        <v>0</v>
      </c>
      <c r="AR17" s="3">
        <v>0</v>
      </c>
      <c r="AS17" s="3">
        <v>0.47</v>
      </c>
      <c r="AT17" s="3">
        <v>0.01</v>
      </c>
      <c r="AU17" s="3">
        <v>1</v>
      </c>
      <c r="AV17" s="3">
        <v>3</v>
      </c>
    </row>
    <row r="18" spans="1:48" ht="15.75" x14ac:dyDescent="0.25">
      <c r="A18" s="2" t="s">
        <v>24</v>
      </c>
      <c r="B18" s="4">
        <v>0.17599999904632568</v>
      </c>
      <c r="C18" s="4">
        <v>22.951000213623047</v>
      </c>
      <c r="D18" s="4">
        <v>0.34900000691413879</v>
      </c>
      <c r="E18" s="4">
        <v>9.0000003576278687E-2</v>
      </c>
      <c r="F18" s="4">
        <v>11.314000129699707</v>
      </c>
      <c r="G18" s="4">
        <v>8.6770000457763672</v>
      </c>
      <c r="H18" s="4">
        <v>4.1000001132488251E-2</v>
      </c>
      <c r="I18" s="4">
        <v>9.7999997437000275E-2</v>
      </c>
      <c r="J18" s="4">
        <v>54.872001647949219</v>
      </c>
      <c r="K18" s="4">
        <v>0.17100000381469727</v>
      </c>
      <c r="L18" s="4">
        <v>98.738998413085938</v>
      </c>
      <c r="M18" s="4">
        <v>76.489892487198006</v>
      </c>
      <c r="N18" s="4">
        <v>40.26114681706359</v>
      </c>
      <c r="O18" s="5">
        <v>539.55002143979073</v>
      </c>
      <c r="P18" s="5">
        <v>1413.9839923381805</v>
      </c>
      <c r="Q18" s="5">
        <v>322.17800889909267</v>
      </c>
      <c r="R18" s="5">
        <v>770.76997984200716</v>
      </c>
      <c r="S18" s="5">
        <v>375434.23527526855</v>
      </c>
      <c r="T18" s="5">
        <v>1162.2870259284973</v>
      </c>
      <c r="U18" s="3">
        <v>5.59</v>
      </c>
      <c r="V18" s="3">
        <v>18.95</v>
      </c>
      <c r="W18" s="3">
        <v>0.59</v>
      </c>
      <c r="X18" s="3">
        <v>0</v>
      </c>
      <c r="Y18" s="3">
        <v>1.27</v>
      </c>
      <c r="Z18" s="3">
        <v>0.14000000000000001</v>
      </c>
      <c r="AA18" s="3">
        <v>0.48</v>
      </c>
      <c r="AB18" s="3">
        <v>0.01</v>
      </c>
      <c r="AC18" s="3">
        <v>0</v>
      </c>
      <c r="AD18" s="3">
        <v>0</v>
      </c>
      <c r="AE18" s="3">
        <v>0</v>
      </c>
      <c r="AF18" s="3">
        <v>0.51</v>
      </c>
      <c r="AG18" s="3">
        <v>3</v>
      </c>
      <c r="AH18" s="3">
        <v>0.14000000000000001</v>
      </c>
      <c r="AI18" s="3">
        <v>0.59</v>
      </c>
      <c r="AJ18" s="3">
        <v>1.27</v>
      </c>
      <c r="AK18" s="3">
        <v>0</v>
      </c>
      <c r="AL18" s="3">
        <v>0.01</v>
      </c>
      <c r="AM18" s="3">
        <v>2</v>
      </c>
      <c r="AN18" s="3">
        <v>0.5</v>
      </c>
      <c r="AO18" s="3">
        <v>0</v>
      </c>
      <c r="AP18" s="3">
        <v>0</v>
      </c>
      <c r="AQ18" s="3">
        <v>0</v>
      </c>
      <c r="AR18" s="3">
        <v>0</v>
      </c>
      <c r="AS18" s="3">
        <v>0.48</v>
      </c>
      <c r="AT18" s="3">
        <v>0.01</v>
      </c>
      <c r="AU18" s="3">
        <v>1</v>
      </c>
      <c r="AV18" s="3">
        <v>3</v>
      </c>
    </row>
    <row r="19" spans="1:48" ht="15.75" x14ac:dyDescent="0.25">
      <c r="A19" s="2" t="s">
        <v>3</v>
      </c>
      <c r="B19" s="4">
        <v>0.16200000047683716</v>
      </c>
      <c r="C19" s="4">
        <v>22.833999633789063</v>
      </c>
      <c r="D19" s="4">
        <v>0.33700001239776611</v>
      </c>
      <c r="E19" s="4">
        <v>9.0000003576278687E-2</v>
      </c>
      <c r="F19" s="4">
        <v>11.123000144958496</v>
      </c>
      <c r="G19" s="4">
        <v>8.7950000762939453</v>
      </c>
      <c r="H19" s="4">
        <v>4.6000000089406967E-2</v>
      </c>
      <c r="I19" s="4">
        <v>7.8000001609325409E-2</v>
      </c>
      <c r="J19" s="4">
        <v>55.717998504638672</v>
      </c>
      <c r="K19" s="4">
        <v>0.20100000500679016</v>
      </c>
      <c r="L19" s="4">
        <v>99.384002685546875</v>
      </c>
      <c r="M19" s="4">
        <v>77.066218389745629</v>
      </c>
      <c r="N19" s="4">
        <v>40.709748973304251</v>
      </c>
      <c r="O19" s="5">
        <v>539.55002143979073</v>
      </c>
      <c r="P19" s="5">
        <v>1301.5080038309097</v>
      </c>
      <c r="Q19" s="5">
        <v>361.46800070255995</v>
      </c>
      <c r="R19" s="5">
        <v>613.47001265734434</v>
      </c>
      <c r="S19" s="5">
        <v>381222.54576873779</v>
      </c>
      <c r="T19" s="5">
        <v>1366.1970340311527</v>
      </c>
      <c r="U19" s="3">
        <v>6.13</v>
      </c>
      <c r="V19" s="3">
        <v>19.02</v>
      </c>
      <c r="W19" s="3">
        <v>0.57999999999999996</v>
      </c>
      <c r="X19" s="3">
        <v>0</v>
      </c>
      <c r="Y19" s="3">
        <v>1.26</v>
      </c>
      <c r="Z19" s="3">
        <v>0.15</v>
      </c>
      <c r="AA19" s="3">
        <v>0.47</v>
      </c>
      <c r="AB19" s="3">
        <v>0.01</v>
      </c>
      <c r="AC19" s="3">
        <v>0</v>
      </c>
      <c r="AD19" s="3">
        <v>0</v>
      </c>
      <c r="AE19" s="3">
        <v>0</v>
      </c>
      <c r="AF19" s="3">
        <v>0.51</v>
      </c>
      <c r="AG19" s="3">
        <v>3</v>
      </c>
      <c r="AH19" s="3">
        <v>0.15</v>
      </c>
      <c r="AI19" s="3">
        <v>0.57999999999999996</v>
      </c>
      <c r="AJ19" s="3">
        <v>1.26</v>
      </c>
      <c r="AK19" s="3">
        <v>0</v>
      </c>
      <c r="AL19" s="3">
        <v>0.01</v>
      </c>
      <c r="AM19" s="3">
        <v>2</v>
      </c>
      <c r="AN19" s="3">
        <v>0.51</v>
      </c>
      <c r="AO19" s="3">
        <v>0</v>
      </c>
      <c r="AP19" s="3">
        <v>0</v>
      </c>
      <c r="AQ19" s="3">
        <v>0</v>
      </c>
      <c r="AR19" s="3">
        <v>0</v>
      </c>
      <c r="AS19" s="3">
        <v>0.47</v>
      </c>
      <c r="AT19" s="3">
        <v>0.01</v>
      </c>
      <c r="AU19" s="3">
        <v>1</v>
      </c>
      <c r="AV19" s="3">
        <v>3</v>
      </c>
    </row>
    <row r="20" spans="1:48" ht="15.75" x14ac:dyDescent="0.25">
      <c r="A20" s="2" t="s">
        <v>4</v>
      </c>
      <c r="B20" s="4">
        <v>0.15899999439716339</v>
      </c>
      <c r="C20" s="4">
        <v>22.538999557495117</v>
      </c>
      <c r="D20" s="4">
        <v>0.33799999952316284</v>
      </c>
      <c r="E20" s="4">
        <v>6.1999998986721039E-2</v>
      </c>
      <c r="F20" s="4">
        <v>11.237000465393066</v>
      </c>
      <c r="G20" s="4">
        <v>8.8459997177124023</v>
      </c>
      <c r="H20" s="4">
        <v>4.3999999761581421E-2</v>
      </c>
      <c r="I20" s="4">
        <v>0.10300000011920929</v>
      </c>
      <c r="J20" s="4">
        <v>56.188999176025391</v>
      </c>
      <c r="K20" s="4">
        <v>0.20000000298023224</v>
      </c>
      <c r="L20" s="4">
        <v>99.717002868652344</v>
      </c>
      <c r="M20" s="4">
        <v>77.034758537734987</v>
      </c>
      <c r="N20" s="4">
        <v>41.163951673813202</v>
      </c>
      <c r="O20" s="5">
        <v>371.68999392539263</v>
      </c>
      <c r="P20" s="5">
        <v>1277.4059549868107</v>
      </c>
      <c r="Q20" s="5">
        <v>345.75199812650681</v>
      </c>
      <c r="R20" s="5">
        <v>810.09500093758106</v>
      </c>
      <c r="S20" s="5">
        <v>384445.13236236572</v>
      </c>
      <c r="T20" s="5">
        <v>1359.4000202566385</v>
      </c>
      <c r="U20" s="3">
        <v>6.24</v>
      </c>
      <c r="V20" s="3">
        <v>19.2</v>
      </c>
      <c r="W20" s="3">
        <v>0.56000000000000005</v>
      </c>
      <c r="X20" s="3">
        <v>0</v>
      </c>
      <c r="Y20" s="3">
        <v>1.28</v>
      </c>
      <c r="Z20" s="3">
        <v>0.15</v>
      </c>
      <c r="AA20" s="3">
        <v>0.47</v>
      </c>
      <c r="AB20" s="3">
        <v>0.01</v>
      </c>
      <c r="AC20" s="3">
        <v>0</v>
      </c>
      <c r="AD20" s="3">
        <v>0</v>
      </c>
      <c r="AE20" s="3">
        <v>0</v>
      </c>
      <c r="AF20" s="3">
        <v>0.52</v>
      </c>
      <c r="AG20" s="3">
        <v>3</v>
      </c>
      <c r="AH20" s="3">
        <v>0.15</v>
      </c>
      <c r="AI20" s="3">
        <v>0.56000000000000005</v>
      </c>
      <c r="AJ20" s="3">
        <v>1.28</v>
      </c>
      <c r="AK20" s="3">
        <v>0</v>
      </c>
      <c r="AL20" s="3">
        <v>0.01</v>
      </c>
      <c r="AM20" s="3">
        <v>2</v>
      </c>
      <c r="AN20" s="3">
        <v>0.51</v>
      </c>
      <c r="AO20" s="3">
        <v>0</v>
      </c>
      <c r="AP20" s="3">
        <v>0</v>
      </c>
      <c r="AQ20" s="3">
        <v>0</v>
      </c>
      <c r="AR20" s="3">
        <v>0</v>
      </c>
      <c r="AS20" s="3">
        <v>0.47</v>
      </c>
      <c r="AT20" s="3">
        <v>0.01</v>
      </c>
      <c r="AU20" s="3">
        <v>1</v>
      </c>
      <c r="AV20" s="3">
        <v>3</v>
      </c>
    </row>
    <row r="21" spans="1:48" ht="15.75" x14ac:dyDescent="0.25">
      <c r="A21" s="2" t="s">
        <v>5</v>
      </c>
      <c r="B21" s="4">
        <v>0.15700000524520874</v>
      </c>
      <c r="C21" s="4">
        <v>22.667999267578125</v>
      </c>
      <c r="D21" s="4">
        <v>0.36700001358985901</v>
      </c>
      <c r="E21" s="4">
        <v>7.0000000298023224E-2</v>
      </c>
      <c r="F21" s="4">
        <v>11.055999755859375</v>
      </c>
      <c r="G21" s="4">
        <v>9.0590000152587891</v>
      </c>
      <c r="H21" s="4">
        <v>6.4999997615814209E-2</v>
      </c>
      <c r="I21" s="4">
        <v>7.9000003635883331E-2</v>
      </c>
      <c r="J21" s="4">
        <v>56.171001434326172</v>
      </c>
      <c r="K21" s="4">
        <v>0.1550000011920929</v>
      </c>
      <c r="L21" s="4">
        <v>99.847000122070313</v>
      </c>
      <c r="M21" s="4">
        <v>77.315160788648754</v>
      </c>
      <c r="N21" s="4">
        <v>41.602677558791655</v>
      </c>
      <c r="O21" s="5">
        <v>419.65000178664923</v>
      </c>
      <c r="P21" s="5">
        <v>1261.338042140007</v>
      </c>
      <c r="Q21" s="5">
        <v>510.76998126506805</v>
      </c>
      <c r="R21" s="5">
        <v>621.3350285962224</v>
      </c>
      <c r="S21" s="5">
        <v>384321.99181365967</v>
      </c>
      <c r="T21" s="5">
        <v>1053.5350081026554</v>
      </c>
      <c r="U21" s="3">
        <v>5.2</v>
      </c>
      <c r="V21" s="3">
        <v>17.399999999999999</v>
      </c>
      <c r="W21" s="3">
        <v>0.47</v>
      </c>
      <c r="X21" s="3">
        <v>0</v>
      </c>
      <c r="Y21" s="3">
        <v>1.39</v>
      </c>
      <c r="Z21" s="3">
        <v>0.13</v>
      </c>
      <c r="AA21" s="3">
        <v>0.51</v>
      </c>
      <c r="AB21" s="3">
        <v>0.01</v>
      </c>
      <c r="AC21" s="3">
        <v>0</v>
      </c>
      <c r="AD21" s="3">
        <v>0</v>
      </c>
      <c r="AE21" s="3">
        <v>0</v>
      </c>
      <c r="AF21" s="3">
        <v>0.48</v>
      </c>
      <c r="AG21" s="3">
        <v>3</v>
      </c>
      <c r="AH21" s="3">
        <v>0.13</v>
      </c>
      <c r="AI21" s="3">
        <v>0.47</v>
      </c>
      <c r="AJ21" s="3">
        <v>1.39</v>
      </c>
      <c r="AK21" s="3">
        <v>0</v>
      </c>
      <c r="AL21" s="3">
        <v>0</v>
      </c>
      <c r="AM21" s="3">
        <v>2</v>
      </c>
      <c r="AN21" s="3">
        <v>0.47</v>
      </c>
      <c r="AO21" s="3">
        <v>0</v>
      </c>
      <c r="AP21" s="3">
        <v>0</v>
      </c>
      <c r="AQ21" s="3">
        <v>0</v>
      </c>
      <c r="AR21" s="3">
        <v>0</v>
      </c>
      <c r="AS21" s="3">
        <v>0.51</v>
      </c>
      <c r="AT21" s="3">
        <v>0.01</v>
      </c>
      <c r="AU21" s="3">
        <v>1</v>
      </c>
      <c r="AV21" s="3">
        <v>3</v>
      </c>
    </row>
    <row r="22" spans="1:48" ht="15.75" x14ac:dyDescent="0.25">
      <c r="A22" s="2" t="s">
        <v>6</v>
      </c>
      <c r="B22" s="4">
        <v>0.12700000405311584</v>
      </c>
      <c r="C22" s="4">
        <v>22.73900032043457</v>
      </c>
      <c r="D22" s="4">
        <v>0.35499998927116394</v>
      </c>
      <c r="E22" s="4">
        <v>7.0000000298023224E-2</v>
      </c>
      <c r="F22" s="4">
        <v>10.923999786376953</v>
      </c>
      <c r="G22" s="4">
        <v>9.1440000534057617</v>
      </c>
      <c r="H22" s="4">
        <v>7.8000001609325409E-2</v>
      </c>
      <c r="I22" s="4">
        <v>8.7999999523162842E-2</v>
      </c>
      <c r="J22" s="4">
        <v>56.694000244140625</v>
      </c>
      <c r="K22" s="4">
        <v>0.19200000166893005</v>
      </c>
      <c r="L22" s="4">
        <v>100.41100311279297</v>
      </c>
      <c r="M22" s="4">
        <v>77.686195515572535</v>
      </c>
      <c r="N22" s="4">
        <v>41.753672330944021</v>
      </c>
      <c r="O22" s="5">
        <v>419.65000178664923</v>
      </c>
      <c r="P22" s="5">
        <v>1020.3180325627327</v>
      </c>
      <c r="Q22" s="5">
        <v>612.92401264607906</v>
      </c>
      <c r="R22" s="5">
        <v>692.11999624967575</v>
      </c>
      <c r="S22" s="5">
        <v>387900.34967041016</v>
      </c>
      <c r="T22" s="5">
        <v>1305.0240113437176</v>
      </c>
      <c r="U22" s="3">
        <v>5.29</v>
      </c>
      <c r="V22" s="3">
        <v>17.809999999999999</v>
      </c>
      <c r="W22" s="3">
        <v>0.47</v>
      </c>
      <c r="X22" s="3">
        <v>0</v>
      </c>
      <c r="Y22" s="3">
        <v>1.39</v>
      </c>
      <c r="Z22" s="3">
        <v>0.13</v>
      </c>
      <c r="AA22" s="3">
        <v>0.49</v>
      </c>
      <c r="AB22" s="3">
        <v>0.01</v>
      </c>
      <c r="AC22" s="3">
        <v>0</v>
      </c>
      <c r="AD22" s="3">
        <v>0</v>
      </c>
      <c r="AE22" s="3">
        <v>0</v>
      </c>
      <c r="AF22" s="3">
        <v>0.49</v>
      </c>
      <c r="AG22" s="3">
        <v>3</v>
      </c>
      <c r="AH22" s="3">
        <v>0.13</v>
      </c>
      <c r="AI22" s="3">
        <v>0.47</v>
      </c>
      <c r="AJ22" s="3">
        <v>1.39</v>
      </c>
      <c r="AK22" s="3">
        <v>0</v>
      </c>
      <c r="AL22" s="3">
        <v>0.01</v>
      </c>
      <c r="AM22" s="3">
        <v>2</v>
      </c>
      <c r="AN22" s="3">
        <v>0.49</v>
      </c>
      <c r="AO22" s="3">
        <v>0</v>
      </c>
      <c r="AP22" s="3">
        <v>0</v>
      </c>
      <c r="AQ22" s="3">
        <v>0</v>
      </c>
      <c r="AR22" s="3">
        <v>0</v>
      </c>
      <c r="AS22" s="3">
        <v>0.49</v>
      </c>
      <c r="AT22" s="3">
        <v>0.01</v>
      </c>
      <c r="AU22" s="3">
        <v>1</v>
      </c>
      <c r="AV22" s="3">
        <v>3</v>
      </c>
    </row>
    <row r="23" spans="1:48" ht="15.75" x14ac:dyDescent="0.25">
      <c r="A23" s="2" t="s">
        <v>7</v>
      </c>
      <c r="B23" s="4">
        <v>0.15000000596046448</v>
      </c>
      <c r="C23" s="4">
        <v>23.277000427246094</v>
      </c>
      <c r="D23" s="4">
        <v>0.33100000023841858</v>
      </c>
      <c r="E23" s="4">
        <v>5.0999999046325684E-2</v>
      </c>
      <c r="F23" s="4">
        <v>11.86400032043457</v>
      </c>
      <c r="G23" s="4">
        <v>8.9449996948242188</v>
      </c>
      <c r="H23" s="4">
        <v>2.8999999165534973E-2</v>
      </c>
      <c r="I23" s="4">
        <v>0.10199999809265137</v>
      </c>
      <c r="J23" s="4">
        <v>54.938999176025391</v>
      </c>
      <c r="K23" s="4">
        <v>0.1550000011920929</v>
      </c>
      <c r="L23" s="4">
        <v>99.843002319335938</v>
      </c>
      <c r="M23" s="4">
        <v>75.648067453563357</v>
      </c>
      <c r="N23" s="4">
        <v>40.6541534640604</v>
      </c>
      <c r="O23" s="5">
        <v>305.74499428272247</v>
      </c>
      <c r="P23" s="5">
        <v>1205.1000478863716</v>
      </c>
      <c r="Q23" s="5">
        <v>227.88199344277382</v>
      </c>
      <c r="R23" s="5">
        <v>802.229984998703</v>
      </c>
      <c r="S23" s="5">
        <v>375892.63236236572</v>
      </c>
      <c r="T23" s="5">
        <v>1053.5350081026554</v>
      </c>
      <c r="U23" s="3">
        <v>10.49</v>
      </c>
      <c r="V23" s="3">
        <v>24.62</v>
      </c>
      <c r="W23" s="3">
        <v>0.18</v>
      </c>
      <c r="X23" s="3">
        <v>0.01</v>
      </c>
      <c r="Y23" s="3">
        <v>1.53</v>
      </c>
      <c r="Z23" s="3">
        <v>0.28000000000000003</v>
      </c>
      <c r="AA23" s="3">
        <v>0.25</v>
      </c>
      <c r="AB23" s="3">
        <v>0.01</v>
      </c>
      <c r="AC23" s="3">
        <v>0</v>
      </c>
      <c r="AD23" s="3">
        <v>0</v>
      </c>
      <c r="AE23" s="3">
        <v>0.01</v>
      </c>
      <c r="AF23" s="3">
        <v>0.73</v>
      </c>
      <c r="AG23" s="3">
        <v>3</v>
      </c>
      <c r="AH23" s="3">
        <v>0.28000000000000003</v>
      </c>
      <c r="AI23" s="3">
        <v>0.18</v>
      </c>
      <c r="AJ23" s="3">
        <v>1.53</v>
      </c>
      <c r="AK23" s="3">
        <v>0.01</v>
      </c>
      <c r="AL23" s="3">
        <v>0.01</v>
      </c>
      <c r="AM23" s="3">
        <v>2</v>
      </c>
      <c r="AN23" s="3">
        <v>0.72</v>
      </c>
      <c r="AO23" s="3">
        <v>0</v>
      </c>
      <c r="AP23" s="3">
        <v>0</v>
      </c>
      <c r="AQ23" s="3">
        <v>0</v>
      </c>
      <c r="AR23" s="3">
        <v>0.01</v>
      </c>
      <c r="AS23" s="3">
        <v>0.25</v>
      </c>
      <c r="AT23" s="3">
        <v>0.01</v>
      </c>
      <c r="AU23" s="3">
        <v>1</v>
      </c>
      <c r="AV23" s="3">
        <v>3</v>
      </c>
    </row>
    <row r="24" spans="1:48" ht="15.75" x14ac:dyDescent="0.25">
      <c r="A24" s="2" t="s">
        <v>8</v>
      </c>
      <c r="B24" s="4">
        <v>0.12700000405311584</v>
      </c>
      <c r="C24" s="4">
        <v>22.530000686645508</v>
      </c>
      <c r="D24" s="4">
        <v>0.36800000071525574</v>
      </c>
      <c r="E24" s="4">
        <v>5.000000074505806E-2</v>
      </c>
      <c r="F24" s="4">
        <v>12.041999816894531</v>
      </c>
      <c r="G24" s="4">
        <v>9.1770000457763672</v>
      </c>
      <c r="H24" s="4">
        <v>7.4000000953674316E-2</v>
      </c>
      <c r="I24" s="4">
        <v>7.1000002324581146E-2</v>
      </c>
      <c r="J24" s="4">
        <v>54.467998504638672</v>
      </c>
      <c r="K24" s="4">
        <v>0.1809999942779541</v>
      </c>
      <c r="L24" s="4">
        <v>99.087997436523438</v>
      </c>
      <c r="M24" s="4">
        <v>75.212513527028406</v>
      </c>
      <c r="N24" s="4">
        <v>42.066174177866166</v>
      </c>
      <c r="O24" s="5">
        <v>299.75000446662307</v>
      </c>
      <c r="P24" s="5">
        <v>1020.3180325627327</v>
      </c>
      <c r="Q24" s="5">
        <v>581.49200749397278</v>
      </c>
      <c r="R24" s="5">
        <v>558.41501828283072</v>
      </c>
      <c r="S24" s="5">
        <v>372670.04576873779</v>
      </c>
      <c r="T24" s="5">
        <v>1230.256961107254</v>
      </c>
      <c r="U24" s="3">
        <v>5.94</v>
      </c>
      <c r="V24" s="3">
        <v>19.21</v>
      </c>
      <c r="W24" s="3">
        <v>0.57999999999999996</v>
      </c>
      <c r="X24" s="3">
        <v>0</v>
      </c>
      <c r="Y24" s="3">
        <v>1.26</v>
      </c>
      <c r="Z24" s="3">
        <v>0.15</v>
      </c>
      <c r="AA24" s="3">
        <v>0.46</v>
      </c>
      <c r="AB24" s="3">
        <v>0.01</v>
      </c>
      <c r="AC24" s="3">
        <v>0</v>
      </c>
      <c r="AD24" s="3">
        <v>0</v>
      </c>
      <c r="AE24" s="3">
        <v>0</v>
      </c>
      <c r="AF24" s="3">
        <v>0.52</v>
      </c>
      <c r="AG24" s="3">
        <v>3</v>
      </c>
      <c r="AH24" s="3">
        <v>0.15</v>
      </c>
      <c r="AI24" s="3">
        <v>0.57999999999999996</v>
      </c>
      <c r="AJ24" s="3">
        <v>1.26</v>
      </c>
      <c r="AK24" s="3">
        <v>0</v>
      </c>
      <c r="AL24" s="3">
        <v>0.01</v>
      </c>
      <c r="AM24" s="3">
        <v>2</v>
      </c>
      <c r="AN24" s="3">
        <v>0.52</v>
      </c>
      <c r="AO24" s="3">
        <v>0</v>
      </c>
      <c r="AP24" s="3">
        <v>0</v>
      </c>
      <c r="AQ24" s="3">
        <v>0</v>
      </c>
      <c r="AR24" s="3">
        <v>0</v>
      </c>
      <c r="AS24" s="3">
        <v>0.46</v>
      </c>
      <c r="AT24" s="3">
        <v>0.01</v>
      </c>
      <c r="AU24" s="3">
        <v>1</v>
      </c>
      <c r="AV24" s="3">
        <v>3</v>
      </c>
    </row>
    <row r="25" spans="1:48" ht="15.75" x14ac:dyDescent="0.25">
      <c r="A25" s="2" t="s">
        <v>9</v>
      </c>
      <c r="B25" s="4">
        <v>0.21400000154972076</v>
      </c>
      <c r="C25" s="4">
        <v>23.71299934387207</v>
      </c>
      <c r="D25" s="4">
        <v>0.34200000762939453</v>
      </c>
      <c r="E25" s="4">
        <v>8.5000000894069672E-2</v>
      </c>
      <c r="F25" s="4">
        <v>12.057000160217285</v>
      </c>
      <c r="G25" s="4">
        <v>8.7670001983642578</v>
      </c>
      <c r="H25" s="4">
        <v>4.6000000089406967E-2</v>
      </c>
      <c r="I25" s="4">
        <v>6.5999999642372131E-2</v>
      </c>
      <c r="J25" s="4">
        <v>53.717998504638672</v>
      </c>
      <c r="K25" s="4">
        <v>0.19300000369548798</v>
      </c>
      <c r="L25" s="4">
        <v>99.200996398925781</v>
      </c>
      <c r="M25" s="4">
        <v>74.929739145873413</v>
      </c>
      <c r="N25" s="4">
        <v>39.72495136024866</v>
      </c>
      <c r="O25" s="5">
        <v>509.57500535994768</v>
      </c>
      <c r="P25" s="5">
        <v>1719.2760124504566</v>
      </c>
      <c r="Q25" s="5">
        <v>361.46800070255995</v>
      </c>
      <c r="R25" s="5">
        <v>519.08999718725681</v>
      </c>
      <c r="S25" s="5">
        <v>367538.54576873779</v>
      </c>
      <c r="T25" s="5">
        <v>1311.8210251182318</v>
      </c>
      <c r="U25" s="3">
        <v>3.04</v>
      </c>
      <c r="V25" s="3">
        <v>19.87</v>
      </c>
      <c r="W25" s="3">
        <v>0.42</v>
      </c>
      <c r="X25" s="3">
        <v>0</v>
      </c>
      <c r="Y25" s="3">
        <v>1.49</v>
      </c>
      <c r="Z25" s="3">
        <v>0.08</v>
      </c>
      <c r="AA25" s="3">
        <v>0.44</v>
      </c>
      <c r="AB25" s="3">
        <v>0.01</v>
      </c>
      <c r="AC25" s="3">
        <v>0</v>
      </c>
      <c r="AD25" s="3">
        <v>0</v>
      </c>
      <c r="AE25" s="3">
        <v>0</v>
      </c>
      <c r="AF25" s="3">
        <v>0.55000000000000004</v>
      </c>
      <c r="AG25" s="3">
        <v>3</v>
      </c>
      <c r="AH25" s="3">
        <v>0.08</v>
      </c>
      <c r="AI25" s="3">
        <v>0.42</v>
      </c>
      <c r="AJ25" s="3">
        <v>1.49</v>
      </c>
      <c r="AK25" s="3">
        <v>0</v>
      </c>
      <c r="AL25" s="3">
        <v>0</v>
      </c>
      <c r="AM25" s="3">
        <v>2</v>
      </c>
      <c r="AN25" s="3">
        <v>0.54</v>
      </c>
      <c r="AO25" s="3">
        <v>0</v>
      </c>
      <c r="AP25" s="3">
        <v>0</v>
      </c>
      <c r="AQ25" s="3">
        <v>0</v>
      </c>
      <c r="AR25" s="3">
        <v>0</v>
      </c>
      <c r="AS25" s="3">
        <v>0.44</v>
      </c>
      <c r="AT25" s="3">
        <v>0.01</v>
      </c>
      <c r="AU25" s="3">
        <v>1</v>
      </c>
      <c r="AV25" s="3">
        <v>3</v>
      </c>
    </row>
    <row r="26" spans="1:48" ht="15.75" x14ac:dyDescent="0.25">
      <c r="A26" s="2" t="s">
        <v>25</v>
      </c>
      <c r="B26" s="4">
        <v>0.10599999874830246</v>
      </c>
      <c r="C26" s="4">
        <v>22.565999984741211</v>
      </c>
      <c r="D26" s="4">
        <v>0.3619999885559082</v>
      </c>
      <c r="E26" s="4">
        <v>0.11800000071525574</v>
      </c>
      <c r="F26" s="4">
        <v>11.932999610900879</v>
      </c>
      <c r="G26" s="4">
        <v>9.9079999923706055</v>
      </c>
      <c r="H26" s="4">
        <v>6.1999998986721039E-2</v>
      </c>
      <c r="I26" s="4">
        <v>0.10000000149011612</v>
      </c>
      <c r="J26" s="4">
        <v>52.941001892089844</v>
      </c>
      <c r="K26" s="4">
        <v>0.14699999988079071</v>
      </c>
      <c r="L26" s="4">
        <v>98.242996215820313</v>
      </c>
      <c r="M26" s="4">
        <v>74.850152835553473</v>
      </c>
      <c r="N26" s="4">
        <v>43.905162327639289</v>
      </c>
      <c r="O26" s="5">
        <v>707.41000428795815</v>
      </c>
      <c r="P26" s="5">
        <v>851.60398994386196</v>
      </c>
      <c r="Q26" s="5">
        <v>487.19599203765392</v>
      </c>
      <c r="R26" s="5">
        <v>786.50001171976328</v>
      </c>
      <c r="S26" s="5">
        <v>362222.33494567871</v>
      </c>
      <c r="T26" s="5">
        <v>999.15899918973446</v>
      </c>
      <c r="U26" s="3">
        <v>3.39</v>
      </c>
      <c r="V26" s="3">
        <v>19.46</v>
      </c>
      <c r="W26" s="3">
        <v>0.42</v>
      </c>
      <c r="X26" s="3">
        <v>0</v>
      </c>
      <c r="Y26" s="3">
        <v>1.48</v>
      </c>
      <c r="Z26" s="3">
        <v>0.09</v>
      </c>
      <c r="AA26" s="3">
        <v>0.44</v>
      </c>
      <c r="AB26" s="3">
        <v>0.01</v>
      </c>
      <c r="AC26" s="3">
        <v>0</v>
      </c>
      <c r="AD26" s="3">
        <v>0</v>
      </c>
      <c r="AE26" s="3">
        <v>0</v>
      </c>
      <c r="AF26" s="3">
        <v>0.54</v>
      </c>
      <c r="AG26" s="3">
        <v>3</v>
      </c>
      <c r="AH26" s="3">
        <v>0.09</v>
      </c>
      <c r="AI26" s="3">
        <v>0.42</v>
      </c>
      <c r="AJ26" s="3">
        <v>1.48</v>
      </c>
      <c r="AK26" s="3">
        <v>0</v>
      </c>
      <c r="AL26" s="3">
        <v>0</v>
      </c>
      <c r="AM26" s="3">
        <v>2</v>
      </c>
      <c r="AN26" s="3">
        <v>0.54</v>
      </c>
      <c r="AO26" s="3">
        <v>0</v>
      </c>
      <c r="AP26" s="3">
        <v>0</v>
      </c>
      <c r="AQ26" s="3">
        <v>0</v>
      </c>
      <c r="AR26" s="3">
        <v>0</v>
      </c>
      <c r="AS26" s="3">
        <v>0.44</v>
      </c>
      <c r="AT26" s="3">
        <v>0.01</v>
      </c>
      <c r="AU26" s="3">
        <v>1</v>
      </c>
      <c r="AV26" s="3">
        <v>3</v>
      </c>
    </row>
    <row r="27" spans="1:48" ht="15.75" x14ac:dyDescent="0.25">
      <c r="A27" s="2" t="s">
        <v>34</v>
      </c>
      <c r="B27" s="4">
        <v>0.10199999809265137</v>
      </c>
      <c r="C27" s="4">
        <v>24.044000625610352</v>
      </c>
      <c r="D27" s="4">
        <v>0.38499999046325684</v>
      </c>
      <c r="E27" s="4">
        <v>8.6999997496604919E-2</v>
      </c>
      <c r="F27" s="4">
        <v>11.892999649047852</v>
      </c>
      <c r="G27" s="4">
        <v>9.5480003356933594</v>
      </c>
      <c r="H27" s="4">
        <v>5.4000001400709152E-2</v>
      </c>
      <c r="I27" s="4">
        <v>5.9999998658895493E-2</v>
      </c>
      <c r="J27" s="4">
        <v>53.536998748779297</v>
      </c>
      <c r="K27" s="4">
        <v>0.15600000321865082</v>
      </c>
      <c r="L27" s="4">
        <v>99.865997314453125</v>
      </c>
      <c r="M27" s="4">
        <v>75.123108017750027</v>
      </c>
      <c r="N27" s="4">
        <v>41.44828652223805</v>
      </c>
      <c r="O27" s="5">
        <v>521.56498499214649</v>
      </c>
      <c r="P27" s="5">
        <v>819.46798467636108</v>
      </c>
      <c r="Q27" s="5">
        <v>424.33201100677252</v>
      </c>
      <c r="R27" s="5">
        <v>471.89998945221305</v>
      </c>
      <c r="S27" s="5">
        <v>366300.14543914795</v>
      </c>
      <c r="T27" s="5">
        <v>1060.3320218771696</v>
      </c>
      <c r="U27" s="3">
        <v>3.03</v>
      </c>
      <c r="V27" s="3">
        <v>19.649999999999999</v>
      </c>
      <c r="W27" s="3">
        <v>0.42</v>
      </c>
      <c r="X27" s="3">
        <v>0</v>
      </c>
      <c r="Y27" s="3">
        <v>1.5</v>
      </c>
      <c r="Z27" s="3">
        <v>0.08</v>
      </c>
      <c r="AA27" s="3">
        <v>0.44</v>
      </c>
      <c r="AB27" s="3">
        <v>0.01</v>
      </c>
      <c r="AC27" s="3">
        <v>0</v>
      </c>
      <c r="AD27" s="3">
        <v>0</v>
      </c>
      <c r="AE27" s="3">
        <v>0</v>
      </c>
      <c r="AF27" s="3">
        <v>0.55000000000000004</v>
      </c>
      <c r="AG27" s="3">
        <v>3</v>
      </c>
      <c r="AH27" s="3">
        <v>0.08</v>
      </c>
      <c r="AI27" s="3">
        <v>0.42</v>
      </c>
      <c r="AJ27" s="3">
        <v>1.5</v>
      </c>
      <c r="AK27" s="3">
        <v>0</v>
      </c>
      <c r="AL27" s="3">
        <v>0</v>
      </c>
      <c r="AM27" s="3">
        <v>2</v>
      </c>
      <c r="AN27" s="3">
        <v>0.54</v>
      </c>
      <c r="AO27" s="3">
        <v>0</v>
      </c>
      <c r="AP27" s="3">
        <v>0</v>
      </c>
      <c r="AQ27" s="3">
        <v>0</v>
      </c>
      <c r="AR27" s="3">
        <v>0</v>
      </c>
      <c r="AS27" s="3">
        <v>0.44</v>
      </c>
      <c r="AT27" s="3">
        <v>0.01</v>
      </c>
      <c r="AU27" s="3">
        <v>1</v>
      </c>
      <c r="AV27" s="3">
        <v>3</v>
      </c>
    </row>
    <row r="28" spans="1:48" ht="15.75" x14ac:dyDescent="0.25">
      <c r="A28" s="2" t="s">
        <v>35</v>
      </c>
      <c r="B28" s="4">
        <v>0.15299999713897705</v>
      </c>
      <c r="C28" s="4">
        <v>24.625999450683594</v>
      </c>
      <c r="D28" s="4">
        <v>0.37200000882148743</v>
      </c>
      <c r="E28" s="4">
        <v>9.2000000178813934E-2</v>
      </c>
      <c r="F28" s="4">
        <v>11.984000205993652</v>
      </c>
      <c r="G28" s="4">
        <v>9.1129999160766602</v>
      </c>
      <c r="H28" s="4">
        <v>5.4999999701976776E-2</v>
      </c>
      <c r="I28" s="4">
        <v>8.5000000894069672E-2</v>
      </c>
      <c r="J28" s="4">
        <v>53.569999694824219</v>
      </c>
      <c r="K28" s="4">
        <v>0.14900000393390656</v>
      </c>
      <c r="L28" s="4">
        <v>100.19899749755859</v>
      </c>
      <c r="M28" s="4">
        <v>74.991942669552117</v>
      </c>
      <c r="N28" s="4">
        <v>39.747170883866261</v>
      </c>
      <c r="O28" s="5">
        <v>551.54000107198954</v>
      </c>
      <c r="P28" s="5">
        <v>1229.2019770145416</v>
      </c>
      <c r="Q28" s="5">
        <v>432.18999765813351</v>
      </c>
      <c r="R28" s="5">
        <v>668.52500703185797</v>
      </c>
      <c r="S28" s="5">
        <v>366525.9379119873</v>
      </c>
      <c r="T28" s="5">
        <v>1012.7530267387629</v>
      </c>
      <c r="U28" s="3">
        <v>3.08</v>
      </c>
      <c r="V28" s="3">
        <v>19.739999999999998</v>
      </c>
      <c r="W28" s="3">
        <v>0.44</v>
      </c>
      <c r="X28" s="3">
        <v>0</v>
      </c>
      <c r="Y28" s="3">
        <v>1.48</v>
      </c>
      <c r="Z28" s="3">
        <v>0.08</v>
      </c>
      <c r="AA28" s="3">
        <v>0.44</v>
      </c>
      <c r="AB28" s="3">
        <v>0.01</v>
      </c>
      <c r="AC28" s="3">
        <v>0</v>
      </c>
      <c r="AD28" s="3">
        <v>0</v>
      </c>
      <c r="AE28" s="3">
        <v>0</v>
      </c>
      <c r="AF28" s="3">
        <v>0.55000000000000004</v>
      </c>
      <c r="AG28" s="3">
        <v>3</v>
      </c>
      <c r="AH28" s="3">
        <v>0.08</v>
      </c>
      <c r="AI28" s="3">
        <v>0.44</v>
      </c>
      <c r="AJ28" s="3">
        <v>1.48</v>
      </c>
      <c r="AK28" s="3">
        <v>0</v>
      </c>
      <c r="AL28" s="3">
        <v>0</v>
      </c>
      <c r="AM28" s="3">
        <v>2</v>
      </c>
      <c r="AN28" s="3">
        <v>0.54</v>
      </c>
      <c r="AO28" s="3">
        <v>0</v>
      </c>
      <c r="AP28" s="3">
        <v>0</v>
      </c>
      <c r="AQ28" s="3">
        <v>0</v>
      </c>
      <c r="AR28" s="3">
        <v>0</v>
      </c>
      <c r="AS28" s="3">
        <v>0.44</v>
      </c>
      <c r="AT28" s="3">
        <v>0.01</v>
      </c>
      <c r="AU28" s="3">
        <v>1</v>
      </c>
      <c r="AV28" s="3">
        <v>3</v>
      </c>
    </row>
    <row r="29" spans="1:48" ht="15.75" x14ac:dyDescent="0.25">
      <c r="A29" s="2" t="s">
        <v>36</v>
      </c>
      <c r="B29" s="4">
        <v>8.9000001549720764E-2</v>
      </c>
      <c r="C29" s="4">
        <v>22.951999664306641</v>
      </c>
      <c r="D29" s="4">
        <v>0.34099999070167542</v>
      </c>
      <c r="E29" s="4">
        <v>7.9000003635883331E-2</v>
      </c>
      <c r="F29" s="4">
        <v>12.194000244140625</v>
      </c>
      <c r="G29" s="4">
        <v>10.008000373840332</v>
      </c>
      <c r="H29" s="4">
        <v>5.6000001728534698E-2</v>
      </c>
      <c r="I29" s="4">
        <v>9.3000002205371857E-2</v>
      </c>
      <c r="J29" s="4">
        <v>54.084999084472656</v>
      </c>
      <c r="K29" s="4">
        <v>0.16300000250339508</v>
      </c>
      <c r="L29" s="4">
        <v>100.05999755859375</v>
      </c>
      <c r="M29" s="4">
        <v>74.845302073203925</v>
      </c>
      <c r="N29" s="4">
        <v>43.73484440284313</v>
      </c>
      <c r="O29" s="5">
        <v>473.60502179712057</v>
      </c>
      <c r="P29" s="5">
        <v>715.02601245045662</v>
      </c>
      <c r="Q29" s="5">
        <v>440.04801358282566</v>
      </c>
      <c r="R29" s="5">
        <v>731.44501734524965</v>
      </c>
      <c r="S29" s="5">
        <v>370049.56373596191</v>
      </c>
      <c r="T29" s="5">
        <v>1107.9110170155764</v>
      </c>
      <c r="U29" s="3">
        <v>2.88</v>
      </c>
      <c r="V29" s="3">
        <v>19.88</v>
      </c>
      <c r="W29" s="3">
        <v>0.44</v>
      </c>
      <c r="X29" s="3">
        <v>0</v>
      </c>
      <c r="Y29" s="3">
        <v>1.48</v>
      </c>
      <c r="Z29" s="3">
        <v>7.0000000000000007E-2</v>
      </c>
      <c r="AA29" s="3">
        <v>0.44</v>
      </c>
      <c r="AB29" s="3">
        <v>0.01</v>
      </c>
      <c r="AC29" s="3">
        <v>0</v>
      </c>
      <c r="AD29" s="3">
        <v>0</v>
      </c>
      <c r="AE29" s="3">
        <v>0</v>
      </c>
      <c r="AF29" s="3">
        <v>0.55000000000000004</v>
      </c>
      <c r="AG29" s="3">
        <v>3</v>
      </c>
      <c r="AH29" s="3">
        <v>7.0000000000000007E-2</v>
      </c>
      <c r="AI29" s="3">
        <v>0.44</v>
      </c>
      <c r="AJ29" s="3">
        <v>1.48</v>
      </c>
      <c r="AK29" s="3">
        <v>0</v>
      </c>
      <c r="AL29" s="3">
        <v>0</v>
      </c>
      <c r="AM29" s="3">
        <v>2</v>
      </c>
      <c r="AN29" s="3">
        <v>0.55000000000000004</v>
      </c>
      <c r="AO29" s="3">
        <v>0</v>
      </c>
      <c r="AP29" s="3">
        <v>0</v>
      </c>
      <c r="AQ29" s="3">
        <v>0</v>
      </c>
      <c r="AR29" s="3">
        <v>0</v>
      </c>
      <c r="AS29" s="3">
        <v>0.44</v>
      </c>
      <c r="AT29" s="3">
        <v>0.01</v>
      </c>
      <c r="AU29" s="3">
        <v>1</v>
      </c>
      <c r="AV29" s="3">
        <v>3</v>
      </c>
    </row>
    <row r="30" spans="1:48" ht="15.75" x14ac:dyDescent="0.25">
      <c r="A30" s="2" t="s">
        <v>37</v>
      </c>
      <c r="B30" s="4">
        <v>0.18400000035762787</v>
      </c>
      <c r="C30" s="4">
        <v>24.943000793457031</v>
      </c>
      <c r="D30" s="4">
        <v>0.40099999308586121</v>
      </c>
      <c r="E30" s="4">
        <v>0.13099999725818634</v>
      </c>
      <c r="F30" s="4">
        <v>12.147000312805176</v>
      </c>
      <c r="G30" s="4">
        <v>9.0159997940063477</v>
      </c>
      <c r="H30" s="4">
        <v>8.7999999523162842E-2</v>
      </c>
      <c r="I30" s="4">
        <v>0.10899999737739563</v>
      </c>
      <c r="J30" s="4">
        <v>52.951000213623047</v>
      </c>
      <c r="K30" s="4">
        <v>0.15199999511241913</v>
      </c>
      <c r="L30" s="4">
        <v>100.12200164794922</v>
      </c>
      <c r="M30" s="4">
        <v>74.517661508135873</v>
      </c>
      <c r="N30" s="4">
        <v>39.185950930111481</v>
      </c>
      <c r="O30" s="5">
        <v>785.34498356282711</v>
      </c>
      <c r="P30" s="5">
        <v>1478.2560028731823</v>
      </c>
      <c r="Q30" s="5">
        <v>691.50399625301361</v>
      </c>
      <c r="R30" s="5">
        <v>857.28497937321663</v>
      </c>
      <c r="S30" s="5">
        <v>362290.74346160889</v>
      </c>
      <c r="T30" s="5">
        <v>1033.1439667791128</v>
      </c>
      <c r="U30" s="3">
        <v>3.09</v>
      </c>
      <c r="V30" s="3">
        <v>18.93</v>
      </c>
      <c r="W30" s="3">
        <v>0.43</v>
      </c>
      <c r="X30" s="3">
        <v>0</v>
      </c>
      <c r="Y30" s="3">
        <v>1.49</v>
      </c>
      <c r="Z30" s="3">
        <v>0.08</v>
      </c>
      <c r="AA30" s="3">
        <v>0.46</v>
      </c>
      <c r="AB30" s="3">
        <v>0.01</v>
      </c>
      <c r="AC30" s="3">
        <v>0</v>
      </c>
      <c r="AD30" s="3">
        <v>0</v>
      </c>
      <c r="AE30" s="3">
        <v>0</v>
      </c>
      <c r="AF30" s="3">
        <v>0.52</v>
      </c>
      <c r="AG30" s="3">
        <v>3</v>
      </c>
      <c r="AH30" s="3">
        <v>0.08</v>
      </c>
      <c r="AI30" s="3">
        <v>0.43</v>
      </c>
      <c r="AJ30" s="3">
        <v>1.49</v>
      </c>
      <c r="AK30" s="3">
        <v>0</v>
      </c>
      <c r="AL30" s="3">
        <v>0</v>
      </c>
      <c r="AM30" s="3">
        <v>2</v>
      </c>
      <c r="AN30" s="3">
        <v>0.52</v>
      </c>
      <c r="AO30" s="3">
        <v>0</v>
      </c>
      <c r="AP30" s="3">
        <v>0</v>
      </c>
      <c r="AQ30" s="3">
        <v>0</v>
      </c>
      <c r="AR30" s="3">
        <v>0</v>
      </c>
      <c r="AS30" s="3">
        <v>0.46</v>
      </c>
      <c r="AT30" s="3">
        <v>0.01</v>
      </c>
      <c r="AU30" s="3">
        <v>1</v>
      </c>
      <c r="AV30" s="3">
        <v>3</v>
      </c>
    </row>
    <row r="31" spans="1:48" ht="15.75" x14ac:dyDescent="0.25">
      <c r="A31" s="2" t="s">
        <v>38</v>
      </c>
      <c r="B31" s="4">
        <v>0.14000000059604645</v>
      </c>
      <c r="C31" s="4">
        <v>23.840999603271484</v>
      </c>
      <c r="D31" s="4">
        <v>0.33899998664855957</v>
      </c>
      <c r="E31" s="4">
        <v>9.0999998152256012E-2</v>
      </c>
      <c r="F31" s="4">
        <v>11.987000465393066</v>
      </c>
      <c r="G31" s="4">
        <v>9.4020004272460938</v>
      </c>
      <c r="H31" s="4">
        <v>5.6000001728534698E-2</v>
      </c>
      <c r="I31" s="4">
        <v>0.10400000214576721</v>
      </c>
      <c r="J31" s="4">
        <v>53.78900146484375</v>
      </c>
      <c r="K31" s="4">
        <v>0.1550000011920929</v>
      </c>
      <c r="L31" s="4">
        <v>99.903999328613281</v>
      </c>
      <c r="M31" s="4">
        <v>75.063692167976129</v>
      </c>
      <c r="N31" s="4">
        <v>41.280192104729828</v>
      </c>
      <c r="O31" s="5">
        <v>545.54498892277479</v>
      </c>
      <c r="P31" s="5">
        <v>1124.7600047886372</v>
      </c>
      <c r="Q31" s="5">
        <v>440.04801358282566</v>
      </c>
      <c r="R31" s="5">
        <v>817.96001687645912</v>
      </c>
      <c r="S31" s="5">
        <v>368024.34802246094</v>
      </c>
      <c r="T31" s="5">
        <v>1053.5350081026554</v>
      </c>
      <c r="U31" s="3">
        <v>3.44</v>
      </c>
      <c r="V31" s="3">
        <v>19.22</v>
      </c>
      <c r="W31" s="3">
        <v>0.43</v>
      </c>
      <c r="X31" s="3">
        <v>0</v>
      </c>
      <c r="Y31" s="3">
        <v>1.48</v>
      </c>
      <c r="Z31" s="3">
        <v>0.09</v>
      </c>
      <c r="AA31" s="3">
        <v>0.45</v>
      </c>
      <c r="AB31" s="3">
        <v>0.01</v>
      </c>
      <c r="AC31" s="3">
        <v>0</v>
      </c>
      <c r="AD31" s="3">
        <v>0</v>
      </c>
      <c r="AE31" s="3">
        <v>0</v>
      </c>
      <c r="AF31" s="3">
        <v>0.53</v>
      </c>
      <c r="AG31" s="3">
        <v>3</v>
      </c>
      <c r="AH31" s="3">
        <v>0.09</v>
      </c>
      <c r="AI31" s="3">
        <v>0.43</v>
      </c>
      <c r="AJ31" s="3">
        <v>1.48</v>
      </c>
      <c r="AK31" s="3">
        <v>0</v>
      </c>
      <c r="AL31" s="3">
        <v>0</v>
      </c>
      <c r="AM31" s="3">
        <v>2</v>
      </c>
      <c r="AN31" s="3">
        <v>0.53</v>
      </c>
      <c r="AO31" s="3">
        <v>0</v>
      </c>
      <c r="AP31" s="3">
        <v>0</v>
      </c>
      <c r="AQ31" s="3">
        <v>0</v>
      </c>
      <c r="AR31" s="3">
        <v>0</v>
      </c>
      <c r="AS31" s="3">
        <v>0.45</v>
      </c>
      <c r="AT31" s="3">
        <v>0.01</v>
      </c>
      <c r="AU31" s="3">
        <v>1</v>
      </c>
      <c r="AV31" s="3">
        <v>3</v>
      </c>
    </row>
    <row r="32" spans="1:48" ht="15.75" x14ac:dyDescent="0.25">
      <c r="A32" s="2" t="s">
        <v>44</v>
      </c>
      <c r="B32" s="4">
        <v>0.22900000214576721</v>
      </c>
      <c r="C32" s="4">
        <v>25.437000274658203</v>
      </c>
      <c r="D32" s="4">
        <v>0.3619999885559082</v>
      </c>
      <c r="E32" s="4">
        <v>9.2000000178813934E-2</v>
      </c>
      <c r="F32" s="4">
        <v>11.831999778747559</v>
      </c>
      <c r="G32" s="4">
        <v>8.5260000228881836</v>
      </c>
      <c r="H32" s="4">
        <v>6.1999998986721039E-2</v>
      </c>
      <c r="I32" s="4">
        <v>0.10499999672174454</v>
      </c>
      <c r="J32" s="4">
        <v>52.715999603271484</v>
      </c>
      <c r="K32" s="4">
        <v>0.18600000441074371</v>
      </c>
      <c r="L32" s="4">
        <v>99.5469970703125</v>
      </c>
      <c r="M32" s="4">
        <v>74.929900789788036</v>
      </c>
      <c r="N32" s="4">
        <v>37.402342017937492</v>
      </c>
      <c r="O32" s="5">
        <v>551.54000107198954</v>
      </c>
      <c r="P32" s="5">
        <v>1839.7860172390938</v>
      </c>
      <c r="Q32" s="5">
        <v>487.19599203765392</v>
      </c>
      <c r="R32" s="5">
        <v>825.82497421652079</v>
      </c>
      <c r="S32" s="5">
        <v>360682.8692855835</v>
      </c>
      <c r="T32" s="5">
        <v>1264.242029979825</v>
      </c>
      <c r="U32" s="3">
        <v>2.97</v>
      </c>
      <c r="V32" s="3">
        <v>19.55</v>
      </c>
      <c r="W32" s="3">
        <v>0.42</v>
      </c>
      <c r="X32" s="3">
        <v>0</v>
      </c>
      <c r="Y32" s="3">
        <v>1.5</v>
      </c>
      <c r="Z32" s="3">
        <v>7.0000000000000007E-2</v>
      </c>
      <c r="AA32" s="3">
        <v>0.44</v>
      </c>
      <c r="AB32" s="3">
        <v>0.01</v>
      </c>
      <c r="AC32" s="3">
        <v>0</v>
      </c>
      <c r="AD32" s="3">
        <v>0</v>
      </c>
      <c r="AE32" s="3">
        <v>0</v>
      </c>
      <c r="AF32" s="3">
        <v>0.54</v>
      </c>
      <c r="AG32" s="3">
        <v>3</v>
      </c>
      <c r="AH32" s="3">
        <v>7.0000000000000007E-2</v>
      </c>
      <c r="AI32" s="3">
        <v>0.42</v>
      </c>
      <c r="AJ32" s="3">
        <v>1.5</v>
      </c>
      <c r="AK32" s="3">
        <v>0</v>
      </c>
      <c r="AL32" s="3">
        <v>0</v>
      </c>
      <c r="AM32" s="3">
        <v>2</v>
      </c>
      <c r="AN32" s="3">
        <v>0.54</v>
      </c>
      <c r="AO32" s="3">
        <v>0</v>
      </c>
      <c r="AP32" s="3">
        <v>0</v>
      </c>
      <c r="AQ32" s="3">
        <v>0</v>
      </c>
      <c r="AR32" s="3">
        <v>0</v>
      </c>
      <c r="AS32" s="3">
        <v>0.44</v>
      </c>
      <c r="AT32" s="3">
        <v>0.01</v>
      </c>
      <c r="AU32" s="3">
        <v>1</v>
      </c>
      <c r="AV32" s="3">
        <v>3</v>
      </c>
    </row>
    <row r="33" spans="1:48" ht="15.75" x14ac:dyDescent="0.25">
      <c r="A33" s="2" t="s">
        <v>45</v>
      </c>
      <c r="B33" s="4">
        <v>0.13899999856948853</v>
      </c>
      <c r="C33" s="4">
        <v>23.065999984741211</v>
      </c>
      <c r="D33" s="4">
        <v>0.34599998593330383</v>
      </c>
      <c r="E33" s="4">
        <v>7.8000001609325409E-2</v>
      </c>
      <c r="F33" s="4">
        <v>12.420000076293945</v>
      </c>
      <c r="G33" s="4">
        <v>9.8909997940063477</v>
      </c>
      <c r="H33" s="4">
        <v>5.7999998331069946E-2</v>
      </c>
      <c r="I33" s="4">
        <v>8.6000002920627594E-2</v>
      </c>
      <c r="J33" s="4">
        <v>53.807998657226563</v>
      </c>
      <c r="K33" s="4">
        <v>0.15299999713897705</v>
      </c>
      <c r="L33" s="4">
        <v>100.04499816894531</v>
      </c>
      <c r="M33" s="4">
        <v>74.400310594901157</v>
      </c>
      <c r="N33" s="4">
        <v>43.323990241108376</v>
      </c>
      <c r="O33" s="5">
        <v>467.61000964790583</v>
      </c>
      <c r="P33" s="5">
        <v>1116.7259885072708</v>
      </c>
      <c r="Q33" s="5">
        <v>455.76398688554764</v>
      </c>
      <c r="R33" s="5">
        <v>676.39002297073603</v>
      </c>
      <c r="S33" s="5">
        <v>368154.32681274414</v>
      </c>
      <c r="T33" s="5">
        <v>1039.940980553627</v>
      </c>
      <c r="U33" s="3">
        <v>3.15</v>
      </c>
      <c r="V33" s="3">
        <v>18.97</v>
      </c>
      <c r="W33" s="3">
        <v>0.43</v>
      </c>
      <c r="X33" s="3">
        <v>0</v>
      </c>
      <c r="Y33" s="3">
        <v>1.49</v>
      </c>
      <c r="Z33" s="3">
        <v>0.08</v>
      </c>
      <c r="AA33" s="3">
        <v>0.46</v>
      </c>
      <c r="AB33" s="3">
        <v>0.01</v>
      </c>
      <c r="AC33" s="3">
        <v>0</v>
      </c>
      <c r="AD33" s="3">
        <v>0</v>
      </c>
      <c r="AE33" s="3">
        <v>0</v>
      </c>
      <c r="AF33" s="3">
        <v>0.53</v>
      </c>
      <c r="AG33" s="3">
        <v>3</v>
      </c>
      <c r="AH33" s="3">
        <v>0.08</v>
      </c>
      <c r="AI33" s="3">
        <v>0.43</v>
      </c>
      <c r="AJ33" s="3">
        <v>1.49</v>
      </c>
      <c r="AK33" s="3">
        <v>0</v>
      </c>
      <c r="AL33" s="3">
        <v>0</v>
      </c>
      <c r="AM33" s="3">
        <v>2</v>
      </c>
      <c r="AN33" s="3">
        <v>0.52</v>
      </c>
      <c r="AO33" s="3">
        <v>0</v>
      </c>
      <c r="AP33" s="3">
        <v>0</v>
      </c>
      <c r="AQ33" s="3">
        <v>0</v>
      </c>
      <c r="AR33" s="3">
        <v>0</v>
      </c>
      <c r="AS33" s="3">
        <v>0.46</v>
      </c>
      <c r="AT33" s="3">
        <v>0.01</v>
      </c>
      <c r="AU33" s="3">
        <v>1</v>
      </c>
      <c r="AV33" s="3">
        <v>3</v>
      </c>
    </row>
    <row r="34" spans="1:48" ht="15.75" x14ac:dyDescent="0.25">
      <c r="A34" s="2" t="s">
        <v>26</v>
      </c>
      <c r="B34" s="4">
        <v>0.12099999934434891</v>
      </c>
      <c r="C34" s="4">
        <v>22.13800048828125</v>
      </c>
      <c r="D34" s="4">
        <v>0.31600001454353333</v>
      </c>
      <c r="E34" s="4">
        <v>9.0000003576278687E-2</v>
      </c>
      <c r="F34" s="4">
        <v>11.961999893188477</v>
      </c>
      <c r="G34" s="4">
        <v>10.256999969482422</v>
      </c>
      <c r="H34" s="4">
        <v>9.2000000178813934E-2</v>
      </c>
      <c r="I34" s="4">
        <v>0.10499999672174454</v>
      </c>
      <c r="J34" s="4">
        <v>54.409000396728516</v>
      </c>
      <c r="K34" s="4">
        <v>0.15199999511241913</v>
      </c>
      <c r="L34" s="4">
        <v>99.641998291015625</v>
      </c>
      <c r="M34" s="4">
        <v>75.31643045495818</v>
      </c>
      <c r="N34" s="4">
        <v>45.23338779814874</v>
      </c>
      <c r="O34" s="5">
        <v>539.55002143979073</v>
      </c>
      <c r="P34" s="5">
        <v>972.11399473249912</v>
      </c>
      <c r="Q34" s="5">
        <v>722.9360014051199</v>
      </c>
      <c r="R34" s="5">
        <v>825.82497421652079</v>
      </c>
      <c r="S34" s="5">
        <v>372266.3807144165</v>
      </c>
      <c r="T34" s="5">
        <v>1033.1439667791128</v>
      </c>
      <c r="U34" s="3">
        <v>5.79</v>
      </c>
      <c r="V34" s="3">
        <v>18.78</v>
      </c>
      <c r="W34" s="3">
        <v>0.56000000000000005</v>
      </c>
      <c r="X34" s="3">
        <v>0</v>
      </c>
      <c r="Y34" s="3">
        <v>1.29</v>
      </c>
      <c r="Z34" s="3">
        <v>0.14000000000000001</v>
      </c>
      <c r="AA34" s="3">
        <v>0.48</v>
      </c>
      <c r="AB34" s="3">
        <v>0.01</v>
      </c>
      <c r="AC34" s="3">
        <v>0</v>
      </c>
      <c r="AD34" s="3">
        <v>0</v>
      </c>
      <c r="AE34" s="3">
        <v>0</v>
      </c>
      <c r="AF34" s="3">
        <v>0.51</v>
      </c>
      <c r="AG34" s="3">
        <v>3</v>
      </c>
      <c r="AH34" s="3">
        <v>0.14000000000000001</v>
      </c>
      <c r="AI34" s="3">
        <v>0.56000000000000005</v>
      </c>
      <c r="AJ34" s="3">
        <v>1.29</v>
      </c>
      <c r="AK34" s="3">
        <v>0</v>
      </c>
      <c r="AL34" s="3">
        <v>0.01</v>
      </c>
      <c r="AM34" s="3">
        <v>2</v>
      </c>
      <c r="AN34" s="3">
        <v>0.5</v>
      </c>
      <c r="AO34" s="3">
        <v>0</v>
      </c>
      <c r="AP34" s="3">
        <v>0</v>
      </c>
      <c r="AQ34" s="3">
        <v>0</v>
      </c>
      <c r="AR34" s="3">
        <v>0</v>
      </c>
      <c r="AS34" s="3">
        <v>0.48</v>
      </c>
      <c r="AT34" s="3">
        <v>0.01</v>
      </c>
      <c r="AU34" s="3">
        <v>1</v>
      </c>
      <c r="AV34" s="3">
        <v>3</v>
      </c>
    </row>
    <row r="35" spans="1:48" ht="15.75" x14ac:dyDescent="0.25">
      <c r="A35" s="2" t="s">
        <v>27</v>
      </c>
      <c r="B35" s="4">
        <v>0.10899999737739563</v>
      </c>
      <c r="C35" s="4">
        <v>22.792999267578125</v>
      </c>
      <c r="D35" s="4">
        <v>0.32499998807907104</v>
      </c>
      <c r="E35" s="4">
        <v>0.10499999672174454</v>
      </c>
      <c r="F35" s="4">
        <v>12.345000267028809</v>
      </c>
      <c r="G35" s="4">
        <v>10.180000305175781</v>
      </c>
      <c r="H35" s="4">
        <v>3.5000000149011612E-2</v>
      </c>
      <c r="I35" s="4">
        <v>6.1000000685453415E-2</v>
      </c>
      <c r="J35" s="4">
        <v>54.627998352050781</v>
      </c>
      <c r="K35" s="4">
        <v>0.15099999308586121</v>
      </c>
      <c r="L35" s="4">
        <v>100.73198699951172</v>
      </c>
      <c r="M35" s="4">
        <v>74.801646609931126</v>
      </c>
      <c r="N35" s="4">
        <v>44.32608381311249</v>
      </c>
      <c r="O35" s="5">
        <v>629.4749803468585</v>
      </c>
      <c r="P35" s="5">
        <v>875.70597892999649</v>
      </c>
      <c r="Q35" s="5">
        <v>275.03000117093325</v>
      </c>
      <c r="R35" s="5">
        <v>479.76500539109111</v>
      </c>
      <c r="S35" s="5">
        <v>373764.76472473145</v>
      </c>
      <c r="T35" s="5">
        <v>1026.3469530045986</v>
      </c>
      <c r="U35" s="3">
        <v>3.03</v>
      </c>
      <c r="V35" s="3">
        <v>19.84</v>
      </c>
      <c r="W35" s="3">
        <v>0.42</v>
      </c>
      <c r="X35" s="3">
        <v>0</v>
      </c>
      <c r="Y35" s="3">
        <v>1.49</v>
      </c>
      <c r="Z35" s="3">
        <v>7.0000000000000007E-2</v>
      </c>
      <c r="AA35" s="3">
        <v>0.44</v>
      </c>
      <c r="AB35" s="3">
        <v>0.01</v>
      </c>
      <c r="AC35" s="3">
        <v>0</v>
      </c>
      <c r="AD35" s="3">
        <v>0</v>
      </c>
      <c r="AE35" s="3">
        <v>0</v>
      </c>
      <c r="AF35" s="3">
        <v>0.55000000000000004</v>
      </c>
      <c r="AG35" s="3">
        <v>3</v>
      </c>
      <c r="AH35" s="3">
        <v>7.0000000000000007E-2</v>
      </c>
      <c r="AI35" s="3">
        <v>0.42</v>
      </c>
      <c r="AJ35" s="3">
        <v>1.49</v>
      </c>
      <c r="AK35" s="3">
        <v>0</v>
      </c>
      <c r="AL35" s="3">
        <v>0</v>
      </c>
      <c r="AM35" s="3">
        <v>2</v>
      </c>
      <c r="AN35" s="3">
        <v>0.54</v>
      </c>
      <c r="AO35" s="3">
        <v>0</v>
      </c>
      <c r="AP35" s="3">
        <v>0</v>
      </c>
      <c r="AQ35" s="3">
        <v>0</v>
      </c>
      <c r="AR35" s="3">
        <v>0</v>
      </c>
      <c r="AS35" s="3">
        <v>0.44</v>
      </c>
      <c r="AT35" s="3">
        <v>0.01</v>
      </c>
      <c r="AU35" s="3">
        <v>1</v>
      </c>
      <c r="AV35" s="3">
        <v>3</v>
      </c>
    </row>
    <row r="36" spans="1:48" ht="15.75" x14ac:dyDescent="0.25">
      <c r="A36" s="2" t="s">
        <v>28</v>
      </c>
      <c r="B36" s="4">
        <v>8.2000002264976501E-2</v>
      </c>
      <c r="C36" s="4">
        <v>22.083999633789063</v>
      </c>
      <c r="D36" s="4">
        <v>0.32199999690055847</v>
      </c>
      <c r="E36" s="4">
        <v>7.1000002324581146E-2</v>
      </c>
      <c r="F36" s="4">
        <v>12.26099967956543</v>
      </c>
      <c r="G36" s="4">
        <v>10.508000373840332</v>
      </c>
      <c r="H36" s="4">
        <v>4.5000001788139343E-2</v>
      </c>
      <c r="I36" s="4">
        <v>7.6999999582767487E-2</v>
      </c>
      <c r="J36" s="4">
        <v>53.904998779296875</v>
      </c>
      <c r="K36" s="4">
        <v>0.15199999511241913</v>
      </c>
      <c r="L36" s="4">
        <v>99.507003784179688</v>
      </c>
      <c r="M36" s="4">
        <v>74.679014397258285</v>
      </c>
      <c r="N36" s="4">
        <v>45.893607923932976</v>
      </c>
      <c r="O36" s="5">
        <v>425.64501393586397</v>
      </c>
      <c r="P36" s="5">
        <v>658.78801819682121</v>
      </c>
      <c r="Q36" s="5">
        <v>353.61001405119896</v>
      </c>
      <c r="R36" s="5">
        <v>605.60499671846628</v>
      </c>
      <c r="S36" s="5">
        <v>368818.00164794922</v>
      </c>
      <c r="T36" s="5">
        <v>1033.1439667791128</v>
      </c>
      <c r="U36" s="3">
        <v>3.01</v>
      </c>
      <c r="V36" s="3">
        <v>19.739999999999998</v>
      </c>
      <c r="W36" s="3">
        <v>0.42</v>
      </c>
      <c r="X36" s="3">
        <v>0</v>
      </c>
      <c r="Y36" s="3">
        <v>1.49</v>
      </c>
      <c r="Z36" s="3">
        <v>7.0000000000000007E-2</v>
      </c>
      <c r="AA36" s="3">
        <v>0.44</v>
      </c>
      <c r="AB36" s="3">
        <v>0.01</v>
      </c>
      <c r="AC36" s="3">
        <v>0</v>
      </c>
      <c r="AD36" s="3">
        <v>0</v>
      </c>
      <c r="AE36" s="3">
        <v>0</v>
      </c>
      <c r="AF36" s="3">
        <v>0.54</v>
      </c>
      <c r="AG36" s="3">
        <v>3</v>
      </c>
      <c r="AH36" s="3">
        <v>7.0000000000000007E-2</v>
      </c>
      <c r="AI36" s="3">
        <v>0.42</v>
      </c>
      <c r="AJ36" s="3">
        <v>1.49</v>
      </c>
      <c r="AK36" s="3">
        <v>0</v>
      </c>
      <c r="AL36" s="3">
        <v>0</v>
      </c>
      <c r="AM36" s="3">
        <v>2</v>
      </c>
      <c r="AN36" s="3">
        <v>0.54</v>
      </c>
      <c r="AO36" s="3">
        <v>0</v>
      </c>
      <c r="AP36" s="3">
        <v>0</v>
      </c>
      <c r="AQ36" s="3">
        <v>0</v>
      </c>
      <c r="AR36" s="3">
        <v>0</v>
      </c>
      <c r="AS36" s="3">
        <v>0.44</v>
      </c>
      <c r="AT36" s="3">
        <v>0.01</v>
      </c>
      <c r="AU36" s="3">
        <v>1</v>
      </c>
      <c r="AV36" s="3">
        <v>3</v>
      </c>
    </row>
    <row r="37" spans="1:48" ht="15.75" x14ac:dyDescent="0.25">
      <c r="A37" s="2" t="s">
        <v>29</v>
      </c>
      <c r="B37" s="4">
        <v>9.3000002205371857E-2</v>
      </c>
      <c r="C37" s="4">
        <v>22.658000946044922</v>
      </c>
      <c r="D37" s="4">
        <v>0.32800000905990601</v>
      </c>
      <c r="E37" s="4">
        <v>0.12099999934434891</v>
      </c>
      <c r="F37" s="4">
        <v>12.128999710083008</v>
      </c>
      <c r="G37" s="4">
        <v>10.178999900817871</v>
      </c>
      <c r="H37" s="4">
        <v>5.4999999701976776E-2</v>
      </c>
      <c r="I37" s="4">
        <v>8.5000000894069672E-2</v>
      </c>
      <c r="J37" s="4">
        <v>53.280998229980469</v>
      </c>
      <c r="K37" s="4">
        <v>0.14599999785423279</v>
      </c>
      <c r="L37" s="4">
        <v>99.074996948242188</v>
      </c>
      <c r="M37" s="4">
        <v>74.663519838621923</v>
      </c>
      <c r="N37" s="4">
        <v>44.470303696629649</v>
      </c>
      <c r="O37" s="5">
        <v>725.3949960693717</v>
      </c>
      <c r="P37" s="5">
        <v>747.1620177179575</v>
      </c>
      <c r="Q37" s="5">
        <v>432.18999765813351</v>
      </c>
      <c r="R37" s="5">
        <v>668.52500703185797</v>
      </c>
      <c r="S37" s="5">
        <v>364548.58988952637</v>
      </c>
      <c r="T37" s="5">
        <v>992.36198541522026</v>
      </c>
      <c r="U37" s="3">
        <v>3.24</v>
      </c>
      <c r="V37" s="3">
        <v>19.68</v>
      </c>
      <c r="W37" s="3">
        <v>0.43</v>
      </c>
      <c r="X37" s="3">
        <v>0</v>
      </c>
      <c r="Y37" s="3">
        <v>1.48</v>
      </c>
      <c r="Z37" s="3">
        <v>0.08</v>
      </c>
      <c r="AA37" s="3">
        <v>0.44</v>
      </c>
      <c r="AB37" s="3">
        <v>0.01</v>
      </c>
      <c r="AC37" s="3">
        <v>0</v>
      </c>
      <c r="AD37" s="3">
        <v>0</v>
      </c>
      <c r="AE37" s="3">
        <v>0</v>
      </c>
      <c r="AF37" s="3">
        <v>0.55000000000000004</v>
      </c>
      <c r="AG37" s="3">
        <v>3</v>
      </c>
      <c r="AH37" s="3">
        <v>0.08</v>
      </c>
      <c r="AI37" s="3">
        <v>0.43</v>
      </c>
      <c r="AJ37" s="3">
        <v>1.48</v>
      </c>
      <c r="AK37" s="3">
        <v>0</v>
      </c>
      <c r="AL37" s="3">
        <v>0</v>
      </c>
      <c r="AM37" s="3">
        <v>2</v>
      </c>
      <c r="AN37" s="3">
        <v>0.54</v>
      </c>
      <c r="AO37" s="3">
        <v>0</v>
      </c>
      <c r="AP37" s="3">
        <v>0</v>
      </c>
      <c r="AQ37" s="3">
        <v>0</v>
      </c>
      <c r="AR37" s="3">
        <v>0</v>
      </c>
      <c r="AS37" s="3">
        <v>0.44</v>
      </c>
      <c r="AT37" s="3">
        <v>0.01</v>
      </c>
      <c r="AU37" s="3">
        <v>1</v>
      </c>
      <c r="AV37" s="3">
        <v>3</v>
      </c>
    </row>
    <row r="38" spans="1:48" ht="15.75" x14ac:dyDescent="0.25">
      <c r="A38" s="2" t="s">
        <v>30</v>
      </c>
      <c r="B38" s="4">
        <v>8.1000000238418579E-2</v>
      </c>
      <c r="C38" s="4">
        <v>23.08799934387207</v>
      </c>
      <c r="D38" s="4">
        <v>0.34000000357627869</v>
      </c>
      <c r="E38" s="4">
        <v>9.6000000834465027E-2</v>
      </c>
      <c r="F38" s="4">
        <v>12.142999649047852</v>
      </c>
      <c r="G38" s="4">
        <v>9.9910001754760742</v>
      </c>
      <c r="H38" s="4">
        <v>2.0999999716877937E-2</v>
      </c>
      <c r="I38" s="4">
        <v>6.8999998271465302E-2</v>
      </c>
      <c r="J38" s="4">
        <v>53.636001586914063</v>
      </c>
      <c r="K38" s="4">
        <v>0.14599999785423279</v>
      </c>
      <c r="L38" s="4">
        <v>99.611007690429688</v>
      </c>
      <c r="M38" s="4">
        <v>74.767180577327949</v>
      </c>
      <c r="N38" s="4">
        <v>43.547720440948282</v>
      </c>
      <c r="O38" s="5">
        <v>575.52000500261784</v>
      </c>
      <c r="P38" s="5">
        <v>650.75400191545486</v>
      </c>
      <c r="Q38" s="5">
        <v>165.01799777522683</v>
      </c>
      <c r="R38" s="5">
        <v>542.6849864050746</v>
      </c>
      <c r="S38" s="5">
        <v>366977.52285766602</v>
      </c>
      <c r="T38" s="5">
        <v>992.36198541522026</v>
      </c>
      <c r="U38" s="3">
        <v>3.18</v>
      </c>
      <c r="V38" s="3">
        <v>19.37</v>
      </c>
      <c r="W38" s="3">
        <v>0.42</v>
      </c>
      <c r="X38" s="3">
        <v>0</v>
      </c>
      <c r="Y38" s="3">
        <v>1.49</v>
      </c>
      <c r="Z38" s="3">
        <v>0.08</v>
      </c>
      <c r="AA38" s="3">
        <v>0.45</v>
      </c>
      <c r="AB38" s="3">
        <v>0.01</v>
      </c>
      <c r="AC38" s="3">
        <v>0</v>
      </c>
      <c r="AD38" s="3">
        <v>0</v>
      </c>
      <c r="AE38" s="3">
        <v>0</v>
      </c>
      <c r="AF38" s="3">
        <v>0.54</v>
      </c>
      <c r="AG38" s="3">
        <v>3</v>
      </c>
      <c r="AH38" s="3">
        <v>0.08</v>
      </c>
      <c r="AI38" s="3">
        <v>0.42</v>
      </c>
      <c r="AJ38" s="3">
        <v>1.49</v>
      </c>
      <c r="AK38" s="3">
        <v>0</v>
      </c>
      <c r="AL38" s="3">
        <v>0</v>
      </c>
      <c r="AM38" s="3">
        <v>2</v>
      </c>
      <c r="AN38" s="3">
        <v>0.53</v>
      </c>
      <c r="AO38" s="3">
        <v>0</v>
      </c>
      <c r="AP38" s="3">
        <v>0</v>
      </c>
      <c r="AQ38" s="3">
        <v>0</v>
      </c>
      <c r="AR38" s="3">
        <v>0</v>
      </c>
      <c r="AS38" s="3">
        <v>0.45</v>
      </c>
      <c r="AT38" s="3">
        <v>0.01</v>
      </c>
      <c r="AU38" s="3">
        <v>1</v>
      </c>
      <c r="AV38" s="3">
        <v>3</v>
      </c>
    </row>
    <row r="39" spans="1:48" ht="15.75" x14ac:dyDescent="0.25">
      <c r="A39" s="2" t="s">
        <v>31</v>
      </c>
      <c r="B39" s="4">
        <v>0.10100000351667404</v>
      </c>
      <c r="C39" s="4">
        <v>22.579999923706055</v>
      </c>
      <c r="D39" s="4">
        <v>0.34700000286102295</v>
      </c>
      <c r="E39" s="4">
        <v>7.1000002324581146E-2</v>
      </c>
      <c r="F39" s="4">
        <v>12.107999801635742</v>
      </c>
      <c r="G39" s="4">
        <v>10.005999565124512</v>
      </c>
      <c r="H39" s="4">
        <v>7.0000000298023224E-2</v>
      </c>
      <c r="I39" s="4">
        <v>5.000000074505806E-2</v>
      </c>
      <c r="J39" s="4">
        <v>54.402000427246094</v>
      </c>
      <c r="K39" s="4">
        <v>0.1120000034570694</v>
      </c>
      <c r="L39" s="4">
        <v>99.847000122070313</v>
      </c>
      <c r="M39" s="4">
        <v>75.087799047494443</v>
      </c>
      <c r="N39" s="4">
        <v>44.132416480186578</v>
      </c>
      <c r="O39" s="5">
        <v>425.64501393586397</v>
      </c>
      <c r="P39" s="5">
        <v>811.43402825295925</v>
      </c>
      <c r="Q39" s="5">
        <v>550.06000234186649</v>
      </c>
      <c r="R39" s="5">
        <v>393.25000585988164</v>
      </c>
      <c r="S39" s="5">
        <v>372218.48692321777</v>
      </c>
      <c r="T39" s="5">
        <v>761.26402349770069</v>
      </c>
      <c r="U39" s="3">
        <v>3.19</v>
      </c>
      <c r="V39" s="3">
        <v>19.3</v>
      </c>
      <c r="W39" s="3">
        <v>0.43</v>
      </c>
      <c r="X39" s="3">
        <v>0</v>
      </c>
      <c r="Y39" s="3">
        <v>1.49</v>
      </c>
      <c r="Z39" s="3">
        <v>0.08</v>
      </c>
      <c r="AA39" s="3">
        <v>0.45</v>
      </c>
      <c r="AB39" s="3">
        <v>0.01</v>
      </c>
      <c r="AC39" s="3">
        <v>0</v>
      </c>
      <c r="AD39" s="3">
        <v>0</v>
      </c>
      <c r="AE39" s="3">
        <v>0</v>
      </c>
      <c r="AF39" s="3">
        <v>0.53</v>
      </c>
      <c r="AG39" s="3">
        <v>3</v>
      </c>
      <c r="AH39" s="3">
        <v>0.08</v>
      </c>
      <c r="AI39" s="3">
        <v>0.43</v>
      </c>
      <c r="AJ39" s="3">
        <v>1.49</v>
      </c>
      <c r="AK39" s="3">
        <v>0</v>
      </c>
      <c r="AL39" s="3">
        <v>0</v>
      </c>
      <c r="AM39" s="3">
        <v>2</v>
      </c>
      <c r="AN39" s="3">
        <v>0.53</v>
      </c>
      <c r="AO39" s="3">
        <v>0</v>
      </c>
      <c r="AP39" s="3">
        <v>0</v>
      </c>
      <c r="AQ39" s="3">
        <v>0</v>
      </c>
      <c r="AR39" s="3">
        <v>0</v>
      </c>
      <c r="AS39" s="3">
        <v>0.45</v>
      </c>
      <c r="AT39" s="3">
        <v>0.01</v>
      </c>
      <c r="AU39" s="3">
        <v>1</v>
      </c>
      <c r="AV39" s="3">
        <v>3</v>
      </c>
    </row>
    <row r="40" spans="1:48" ht="15.75" x14ac:dyDescent="0.25">
      <c r="A40" s="2" t="s">
        <v>32</v>
      </c>
      <c r="B40" s="4">
        <v>8.5000000894069672E-2</v>
      </c>
      <c r="C40" s="4">
        <v>22.389999389648438</v>
      </c>
      <c r="D40" s="4">
        <v>0.37000000476837158</v>
      </c>
      <c r="E40" s="4">
        <v>8.6999997496604919E-2</v>
      </c>
      <c r="F40" s="4">
        <v>12.331000328063965</v>
      </c>
      <c r="G40" s="4">
        <v>10.284000396728516</v>
      </c>
      <c r="H40" s="4">
        <v>5.2000001072883606E-2</v>
      </c>
      <c r="I40" s="4">
        <v>6.7000001668930054E-2</v>
      </c>
      <c r="J40" s="4">
        <v>53.845001220703125</v>
      </c>
      <c r="K40" s="4">
        <v>0.14100000262260437</v>
      </c>
      <c r="L40" s="4">
        <v>99.652000427246094</v>
      </c>
      <c r="M40" s="4">
        <v>74.550088794249191</v>
      </c>
      <c r="N40" s="4">
        <v>45.018206153337914</v>
      </c>
      <c r="O40" s="5">
        <v>521.56498499214649</v>
      </c>
      <c r="P40" s="5">
        <v>682.89000718295574</v>
      </c>
      <c r="Q40" s="5">
        <v>408.61600843071938</v>
      </c>
      <c r="R40" s="5">
        <v>526.95501312613487</v>
      </c>
      <c r="S40" s="5">
        <v>368407.49835205078</v>
      </c>
      <c r="T40" s="5">
        <v>958.3770178258419</v>
      </c>
      <c r="U40" s="3">
        <v>2.58</v>
      </c>
      <c r="V40" s="3">
        <v>19.95</v>
      </c>
      <c r="W40" s="3">
        <v>0.42</v>
      </c>
      <c r="X40" s="3">
        <v>0</v>
      </c>
      <c r="Y40" s="3">
        <v>1.51</v>
      </c>
      <c r="Z40" s="3">
        <v>0.06</v>
      </c>
      <c r="AA40" s="3">
        <v>0.43</v>
      </c>
      <c r="AB40" s="3">
        <v>0.01</v>
      </c>
      <c r="AC40" s="3">
        <v>0</v>
      </c>
      <c r="AD40" s="3">
        <v>0</v>
      </c>
      <c r="AE40" s="3">
        <v>0</v>
      </c>
      <c r="AF40" s="3">
        <v>0.56000000000000005</v>
      </c>
      <c r="AG40" s="3">
        <v>3</v>
      </c>
      <c r="AH40" s="3">
        <v>0.06</v>
      </c>
      <c r="AI40" s="3">
        <v>0.42</v>
      </c>
      <c r="AJ40" s="3">
        <v>1.51</v>
      </c>
      <c r="AK40" s="3">
        <v>0</v>
      </c>
      <c r="AL40" s="3">
        <v>0</v>
      </c>
      <c r="AM40" s="3">
        <v>2</v>
      </c>
      <c r="AN40" s="3">
        <v>0.55000000000000004</v>
      </c>
      <c r="AO40" s="3">
        <v>0</v>
      </c>
      <c r="AP40" s="3">
        <v>0</v>
      </c>
      <c r="AQ40" s="3">
        <v>0</v>
      </c>
      <c r="AR40" s="3">
        <v>0</v>
      </c>
      <c r="AS40" s="3">
        <v>0.43</v>
      </c>
      <c r="AT40" s="3">
        <v>0.01</v>
      </c>
      <c r="AU40" s="3">
        <v>1</v>
      </c>
      <c r="AV40" s="3">
        <v>3</v>
      </c>
    </row>
    <row r="41" spans="1:48" ht="15.75" x14ac:dyDescent="0.25">
      <c r="A41" s="2" t="s">
        <v>39</v>
      </c>
      <c r="B41" s="4">
        <v>0.11699999868869781</v>
      </c>
      <c r="C41" s="4">
        <v>22.471000671386719</v>
      </c>
      <c r="D41" s="4">
        <v>0.33199998736381531</v>
      </c>
      <c r="E41" s="4">
        <v>7.0000000298023224E-2</v>
      </c>
      <c r="F41" s="4">
        <v>12.232000350952148</v>
      </c>
      <c r="G41" s="4">
        <v>10.368000030517578</v>
      </c>
      <c r="H41" s="4">
        <v>3.0999999493360519E-2</v>
      </c>
      <c r="I41" s="4">
        <v>7.0000000298023224E-2</v>
      </c>
      <c r="J41" s="4">
        <v>53.583999633789063</v>
      </c>
      <c r="K41" s="4">
        <v>0.16099999845027924</v>
      </c>
      <c r="L41" s="4">
        <v>99.435997009277344</v>
      </c>
      <c r="M41" s="4">
        <v>74.610790151527823</v>
      </c>
      <c r="N41" s="4">
        <v>45.130198497913653</v>
      </c>
      <c r="O41" s="5">
        <v>419.65000178664923</v>
      </c>
      <c r="P41" s="5">
        <v>939.97798946499825</v>
      </c>
      <c r="Q41" s="5">
        <v>243.59799601882696</v>
      </c>
      <c r="R41" s="5">
        <v>550.55000234395266</v>
      </c>
      <c r="S41" s="5">
        <v>366621.72549438477</v>
      </c>
      <c r="T41" s="5">
        <v>1094.316989466548</v>
      </c>
      <c r="U41" s="3">
        <v>3.3</v>
      </c>
      <c r="V41" s="3">
        <v>19.55</v>
      </c>
      <c r="W41" s="3">
        <v>0.43</v>
      </c>
      <c r="X41" s="3">
        <v>0</v>
      </c>
      <c r="Y41" s="3">
        <v>1.48</v>
      </c>
      <c r="Z41" s="3">
        <v>0.08</v>
      </c>
      <c r="AA41" s="3">
        <v>0.45</v>
      </c>
      <c r="AB41" s="3">
        <v>0.01</v>
      </c>
      <c r="AC41" s="3">
        <v>0</v>
      </c>
      <c r="AD41" s="3">
        <v>0</v>
      </c>
      <c r="AE41" s="3">
        <v>0</v>
      </c>
      <c r="AF41" s="3">
        <v>0.54</v>
      </c>
      <c r="AG41" s="3">
        <v>3</v>
      </c>
      <c r="AH41" s="3">
        <v>0.08</v>
      </c>
      <c r="AI41" s="3">
        <v>0.43</v>
      </c>
      <c r="AJ41" s="3">
        <v>1.48</v>
      </c>
      <c r="AK41" s="3">
        <v>0</v>
      </c>
      <c r="AL41" s="3">
        <v>0</v>
      </c>
      <c r="AM41" s="3">
        <v>2</v>
      </c>
      <c r="AN41" s="3">
        <v>0.54</v>
      </c>
      <c r="AO41" s="3">
        <v>0</v>
      </c>
      <c r="AP41" s="3">
        <v>0</v>
      </c>
      <c r="AQ41" s="3">
        <v>0</v>
      </c>
      <c r="AR41" s="3">
        <v>0</v>
      </c>
      <c r="AS41" s="3">
        <v>0.45</v>
      </c>
      <c r="AT41" s="3">
        <v>0.01</v>
      </c>
      <c r="AU41" s="3">
        <v>1</v>
      </c>
      <c r="AV41" s="3">
        <v>3</v>
      </c>
    </row>
    <row r="42" spans="1:48" ht="15.75" x14ac:dyDescent="0.25">
      <c r="A42" s="2" t="s">
        <v>40</v>
      </c>
      <c r="B42" s="4">
        <v>0.11299999803304672</v>
      </c>
      <c r="C42" s="4">
        <v>22.531999588012695</v>
      </c>
      <c r="D42" s="4">
        <v>0.31799998879432678</v>
      </c>
      <c r="E42" s="4">
        <v>9.7000002861022949E-2</v>
      </c>
      <c r="F42" s="4">
        <v>12.454999923706055</v>
      </c>
      <c r="G42" s="4">
        <v>10.154000282287598</v>
      </c>
      <c r="H42" s="4">
        <v>8.1000000238418579E-2</v>
      </c>
      <c r="I42" s="4">
        <v>7.5999997556209564E-2</v>
      </c>
      <c r="J42" s="4">
        <v>53.580001831054688</v>
      </c>
      <c r="K42" s="4">
        <v>0.15700000524520874</v>
      </c>
      <c r="L42" s="4">
        <v>99.563003540039063</v>
      </c>
      <c r="M42" s="4">
        <v>74.265607026600875</v>
      </c>
      <c r="N42" s="4">
        <v>44.547301376589907</v>
      </c>
      <c r="O42" s="5">
        <v>581.51501715183258</v>
      </c>
      <c r="P42" s="5">
        <v>907.84198419749737</v>
      </c>
      <c r="Q42" s="5">
        <v>636.49800187349319</v>
      </c>
      <c r="R42" s="5">
        <v>597.73998077958822</v>
      </c>
      <c r="S42" s="5">
        <v>366594.37252807617</v>
      </c>
      <c r="T42" s="5">
        <v>1067.1290356516838</v>
      </c>
      <c r="U42" s="3">
        <v>4.3899999999999997</v>
      </c>
      <c r="V42" s="3">
        <v>16.579999999999998</v>
      </c>
      <c r="W42" s="3">
        <v>0.44</v>
      </c>
      <c r="X42" s="3">
        <v>0</v>
      </c>
      <c r="Y42" s="3">
        <v>1.44</v>
      </c>
      <c r="Z42" s="3">
        <v>0.11</v>
      </c>
      <c r="AA42" s="3">
        <v>0.54</v>
      </c>
      <c r="AB42" s="3">
        <v>0.01</v>
      </c>
      <c r="AC42" s="3">
        <v>0</v>
      </c>
      <c r="AD42" s="3">
        <v>0</v>
      </c>
      <c r="AE42" s="3">
        <v>0</v>
      </c>
      <c r="AF42" s="3">
        <v>0.45</v>
      </c>
      <c r="AG42" s="3">
        <v>3</v>
      </c>
      <c r="AH42" s="3">
        <v>0.11</v>
      </c>
      <c r="AI42" s="3">
        <v>0.44</v>
      </c>
      <c r="AJ42" s="3">
        <v>1.44</v>
      </c>
      <c r="AK42" s="3">
        <v>0</v>
      </c>
      <c r="AL42" s="3">
        <v>0.01</v>
      </c>
      <c r="AM42" s="3">
        <v>2</v>
      </c>
      <c r="AN42" s="3">
        <v>0.44</v>
      </c>
      <c r="AO42" s="3">
        <v>0</v>
      </c>
      <c r="AP42" s="3">
        <v>0</v>
      </c>
      <c r="AQ42" s="3">
        <v>0</v>
      </c>
      <c r="AR42" s="3">
        <v>0</v>
      </c>
      <c r="AS42" s="3">
        <v>0.54</v>
      </c>
      <c r="AT42" s="3">
        <v>0.01</v>
      </c>
      <c r="AU42" s="3">
        <v>1</v>
      </c>
      <c r="AV42" s="3">
        <v>3</v>
      </c>
    </row>
    <row r="43" spans="1:48" ht="15.75" x14ac:dyDescent="0.25">
      <c r="A43" s="2" t="s">
        <v>41</v>
      </c>
      <c r="B43" s="4">
        <v>0.1120000034570694</v>
      </c>
      <c r="C43" s="4">
        <v>23.325000762939453</v>
      </c>
      <c r="D43" s="4">
        <v>0.34799998998641968</v>
      </c>
      <c r="E43" s="4">
        <v>9.3999996781349182E-2</v>
      </c>
      <c r="F43" s="4">
        <v>12.305000305175781</v>
      </c>
      <c r="G43" s="4">
        <v>9.7309999465942383</v>
      </c>
      <c r="H43" s="4">
        <v>4.1000001132488251E-2</v>
      </c>
      <c r="I43" s="4">
        <v>9.0000003576278687E-2</v>
      </c>
      <c r="J43" s="4">
        <v>53.441001892089844</v>
      </c>
      <c r="K43" s="4">
        <v>0.1379999965429306</v>
      </c>
      <c r="L43" s="4">
        <v>99.625</v>
      </c>
      <c r="M43" s="4">
        <v>74.44710809975544</v>
      </c>
      <c r="N43" s="4">
        <v>42.650645875998322</v>
      </c>
      <c r="O43" s="5">
        <v>563.52998070418835</v>
      </c>
      <c r="P43" s="5">
        <v>899.80802777409554</v>
      </c>
      <c r="Q43" s="5">
        <v>322.17800889909267</v>
      </c>
      <c r="R43" s="5">
        <v>707.85002812743187</v>
      </c>
      <c r="S43" s="5">
        <v>365643.33494567871</v>
      </c>
      <c r="T43" s="5">
        <v>937.98597650229931</v>
      </c>
      <c r="U43" s="3">
        <v>3.14</v>
      </c>
      <c r="V43" s="3">
        <v>19.21</v>
      </c>
      <c r="W43" s="3">
        <v>0.43</v>
      </c>
      <c r="X43" s="3">
        <v>0</v>
      </c>
      <c r="Y43" s="3">
        <v>1.49</v>
      </c>
      <c r="Z43" s="3">
        <v>0.08</v>
      </c>
      <c r="AA43" s="3">
        <v>0.45</v>
      </c>
      <c r="AB43" s="3">
        <v>0.01</v>
      </c>
      <c r="AC43" s="3">
        <v>0</v>
      </c>
      <c r="AD43" s="3">
        <v>0</v>
      </c>
      <c r="AE43" s="3">
        <v>0</v>
      </c>
      <c r="AF43" s="3">
        <v>0.53</v>
      </c>
      <c r="AG43" s="3">
        <v>3</v>
      </c>
      <c r="AH43" s="3">
        <v>0.08</v>
      </c>
      <c r="AI43" s="3">
        <v>0.43</v>
      </c>
      <c r="AJ43" s="3">
        <v>1.49</v>
      </c>
      <c r="AK43" s="3">
        <v>0</v>
      </c>
      <c r="AL43" s="3">
        <v>0</v>
      </c>
      <c r="AM43" s="3">
        <v>2</v>
      </c>
      <c r="AN43" s="3">
        <v>0.53</v>
      </c>
      <c r="AO43" s="3">
        <v>0</v>
      </c>
      <c r="AP43" s="3">
        <v>0</v>
      </c>
      <c r="AQ43" s="3">
        <v>0</v>
      </c>
      <c r="AR43" s="3">
        <v>0</v>
      </c>
      <c r="AS43" s="3">
        <v>0.45</v>
      </c>
      <c r="AT43" s="3">
        <v>0.01</v>
      </c>
      <c r="AU43" s="3">
        <v>1</v>
      </c>
      <c r="AV43" s="3">
        <v>3</v>
      </c>
    </row>
    <row r="44" spans="1:48" ht="15.75" x14ac:dyDescent="0.25">
      <c r="A44" s="2" t="s">
        <v>42</v>
      </c>
      <c r="B44" s="4">
        <v>0.11599999666213989</v>
      </c>
      <c r="C44" s="4">
        <v>23.958999633789063</v>
      </c>
      <c r="D44" s="4">
        <v>0.35499998927116394</v>
      </c>
      <c r="E44" s="4">
        <v>0.10000000149011612</v>
      </c>
      <c r="F44" s="4">
        <v>12.307999610900879</v>
      </c>
      <c r="G44" s="4">
        <v>9.5629997253417969</v>
      </c>
      <c r="H44" s="4">
        <v>5.4000001400709152E-2</v>
      </c>
      <c r="I44" s="4">
        <v>4.3000001460313797E-2</v>
      </c>
      <c r="J44" s="4">
        <v>53.449001312255859</v>
      </c>
      <c r="K44" s="4">
        <v>0.14399999380111694</v>
      </c>
      <c r="L44" s="4">
        <v>100.09100341796875</v>
      </c>
      <c r="M44" s="4">
        <v>74.445319071307452</v>
      </c>
      <c r="N44" s="4">
        <v>41.572382662340722</v>
      </c>
      <c r="O44" s="5">
        <v>599.50000893324614</v>
      </c>
      <c r="P44" s="5">
        <v>931.9439731836319</v>
      </c>
      <c r="Q44" s="5">
        <v>424.33201100677252</v>
      </c>
      <c r="R44" s="5">
        <v>338.19501148536801</v>
      </c>
      <c r="S44" s="5">
        <v>365698.06697845459</v>
      </c>
      <c r="T44" s="5">
        <v>978.76795786619186</v>
      </c>
      <c r="U44" s="3">
        <v>2.75</v>
      </c>
      <c r="V44" s="3">
        <v>19.25</v>
      </c>
      <c r="W44" s="3">
        <v>0.45</v>
      </c>
      <c r="X44" s="3">
        <v>0</v>
      </c>
      <c r="Y44" s="3">
        <v>1.48</v>
      </c>
      <c r="Z44" s="3">
        <v>7.0000000000000007E-2</v>
      </c>
      <c r="AA44" s="3">
        <v>0.45</v>
      </c>
      <c r="AB44" s="3">
        <v>0.01</v>
      </c>
      <c r="AC44" s="3">
        <v>0</v>
      </c>
      <c r="AD44" s="3">
        <v>0</v>
      </c>
      <c r="AE44" s="3">
        <v>0</v>
      </c>
      <c r="AF44" s="3">
        <v>0.53</v>
      </c>
      <c r="AG44" s="3">
        <v>3</v>
      </c>
      <c r="AH44" s="3">
        <v>7.0000000000000007E-2</v>
      </c>
      <c r="AI44" s="3">
        <v>0.45</v>
      </c>
      <c r="AJ44" s="3">
        <v>1.48</v>
      </c>
      <c r="AK44" s="3">
        <v>0</v>
      </c>
      <c r="AL44" s="3">
        <v>0</v>
      </c>
      <c r="AM44" s="3">
        <v>2</v>
      </c>
      <c r="AN44" s="3">
        <v>0.53</v>
      </c>
      <c r="AO44" s="3">
        <v>0</v>
      </c>
      <c r="AP44" s="3">
        <v>0</v>
      </c>
      <c r="AQ44" s="3">
        <v>0</v>
      </c>
      <c r="AR44" s="3">
        <v>0</v>
      </c>
      <c r="AS44" s="3">
        <v>0.45</v>
      </c>
      <c r="AT44" s="3">
        <v>0.01</v>
      </c>
      <c r="AU44" s="3">
        <v>1</v>
      </c>
      <c r="AV44" s="3">
        <v>3</v>
      </c>
    </row>
    <row r="45" spans="1:48" ht="15.75" x14ac:dyDescent="0.25">
      <c r="A45" s="2" t="s">
        <v>43</v>
      </c>
      <c r="B45" s="4">
        <v>0.12099999934434891</v>
      </c>
      <c r="C45" s="4">
        <v>25.218999862670898</v>
      </c>
      <c r="D45" s="4">
        <v>0.37299999594688416</v>
      </c>
      <c r="E45" s="4">
        <v>9.8999999463558197E-2</v>
      </c>
      <c r="F45" s="4">
        <v>12.189999580383301</v>
      </c>
      <c r="G45" s="4">
        <v>9.2250003814697266</v>
      </c>
      <c r="H45" s="4">
        <v>6.1999998986721039E-2</v>
      </c>
      <c r="I45" s="4">
        <v>9.0000003576278687E-2</v>
      </c>
      <c r="J45" s="4">
        <v>52.108001708984375</v>
      </c>
      <c r="K45" s="4">
        <v>0.14100000262260437</v>
      </c>
      <c r="L45" s="4">
        <v>99.627998352050781</v>
      </c>
      <c r="M45" s="4">
        <v>74.144038263693204</v>
      </c>
      <c r="N45" s="4">
        <v>39.47018475822896</v>
      </c>
      <c r="O45" s="5">
        <v>593.50499678403139</v>
      </c>
      <c r="P45" s="5">
        <v>972.11399473249912</v>
      </c>
      <c r="Q45" s="5">
        <v>487.19599203765392</v>
      </c>
      <c r="R45" s="5">
        <v>707.85002812743187</v>
      </c>
      <c r="S45" s="5">
        <v>356522.94769287109</v>
      </c>
      <c r="T45" s="5">
        <v>958.3770178258419</v>
      </c>
      <c r="U45" s="3">
        <v>4.55</v>
      </c>
      <c r="V45" s="3">
        <v>17.55</v>
      </c>
      <c r="W45" s="3">
        <v>0.43</v>
      </c>
      <c r="X45" s="3">
        <v>0</v>
      </c>
      <c r="Y45" s="3">
        <v>1.45</v>
      </c>
      <c r="Z45" s="3">
        <v>0.11</v>
      </c>
      <c r="AA45" s="3">
        <v>0.51</v>
      </c>
      <c r="AB45" s="3">
        <v>0.01</v>
      </c>
      <c r="AC45" s="3">
        <v>0</v>
      </c>
      <c r="AD45" s="3">
        <v>0</v>
      </c>
      <c r="AE45" s="3">
        <v>0</v>
      </c>
      <c r="AF45" s="3">
        <v>0.48</v>
      </c>
      <c r="AG45" s="3">
        <v>3</v>
      </c>
      <c r="AH45" s="3">
        <v>0.11</v>
      </c>
      <c r="AI45" s="3">
        <v>0.43</v>
      </c>
      <c r="AJ45" s="3">
        <v>1.45</v>
      </c>
      <c r="AK45" s="3">
        <v>0</v>
      </c>
      <c r="AL45" s="3">
        <v>0.01</v>
      </c>
      <c r="AM45" s="3">
        <v>2</v>
      </c>
      <c r="AN45" s="3">
        <v>0.47</v>
      </c>
      <c r="AO45" s="3">
        <v>0</v>
      </c>
      <c r="AP45" s="3">
        <v>0</v>
      </c>
      <c r="AQ45" s="3">
        <v>0</v>
      </c>
      <c r="AR45" s="3">
        <v>0</v>
      </c>
      <c r="AS45" s="3">
        <v>0.51</v>
      </c>
      <c r="AT45" s="3">
        <v>0.01</v>
      </c>
      <c r="AU45" s="3">
        <v>1</v>
      </c>
      <c r="AV45" s="3">
        <v>3</v>
      </c>
    </row>
    <row r="46" spans="1:48" ht="15.75" x14ac:dyDescent="0.25">
      <c r="A46" s="2" t="s">
        <v>33</v>
      </c>
      <c r="B46" s="4">
        <v>0.14699999988079071</v>
      </c>
      <c r="C46" s="4">
        <v>24.333000183105469</v>
      </c>
      <c r="D46" s="4">
        <v>0.34200000762939453</v>
      </c>
      <c r="E46" s="4">
        <v>0.10100000351667404</v>
      </c>
      <c r="F46" s="4">
        <v>11.779000282287598</v>
      </c>
      <c r="G46" s="4">
        <v>9.1750001907348633</v>
      </c>
      <c r="H46" s="4">
        <v>2.8000000864267349E-2</v>
      </c>
      <c r="I46" s="4">
        <v>8.6999997496604919E-2</v>
      </c>
      <c r="J46" s="4">
        <v>52.625999450683594</v>
      </c>
      <c r="K46" s="4">
        <v>0.164000004529953</v>
      </c>
      <c r="L46" s="4">
        <v>98.781997680664063</v>
      </c>
      <c r="M46" s="4">
        <v>74.982099538436444</v>
      </c>
      <c r="N46" s="4">
        <v>40.197056958935853</v>
      </c>
      <c r="O46" s="5">
        <v>605.49502108246088</v>
      </c>
      <c r="P46" s="5">
        <v>1180.9979990422726</v>
      </c>
      <c r="Q46" s="5">
        <v>220.02400679141283</v>
      </c>
      <c r="R46" s="5">
        <v>684.25498031079769</v>
      </c>
      <c r="S46" s="5">
        <v>360067.08824157715</v>
      </c>
      <c r="T46" s="5">
        <v>1114.7080307900906</v>
      </c>
      <c r="U46" s="3">
        <v>2.84</v>
      </c>
      <c r="V46" s="3">
        <v>19.73</v>
      </c>
      <c r="W46" s="3">
        <v>0.42</v>
      </c>
      <c r="X46" s="3">
        <v>0</v>
      </c>
      <c r="Y46" s="3">
        <v>1.5</v>
      </c>
      <c r="Z46" s="3">
        <v>7.0000000000000007E-2</v>
      </c>
      <c r="AA46" s="3">
        <v>0.44</v>
      </c>
      <c r="AB46" s="3">
        <v>0.01</v>
      </c>
      <c r="AC46" s="3">
        <v>0</v>
      </c>
      <c r="AD46" s="3">
        <v>0</v>
      </c>
      <c r="AE46" s="3">
        <v>0</v>
      </c>
      <c r="AF46" s="3">
        <v>0.55000000000000004</v>
      </c>
      <c r="AG46" s="3">
        <v>3</v>
      </c>
      <c r="AH46" s="3">
        <v>7.0000000000000007E-2</v>
      </c>
      <c r="AI46" s="3">
        <v>0.42</v>
      </c>
      <c r="AJ46" s="3">
        <v>1.5</v>
      </c>
      <c r="AK46" s="3">
        <v>0</v>
      </c>
      <c r="AL46" s="3">
        <v>0</v>
      </c>
      <c r="AM46" s="3">
        <v>2</v>
      </c>
      <c r="AN46" s="3">
        <v>0.54</v>
      </c>
      <c r="AO46" s="3">
        <v>0</v>
      </c>
      <c r="AP46" s="3">
        <v>0</v>
      </c>
      <c r="AQ46" s="3">
        <v>0</v>
      </c>
      <c r="AR46" s="3">
        <v>0</v>
      </c>
      <c r="AS46" s="3">
        <v>0.44</v>
      </c>
      <c r="AT46" s="3">
        <v>0.01</v>
      </c>
      <c r="AU46" s="3">
        <v>1</v>
      </c>
      <c r="AV46" s="3">
        <v>3</v>
      </c>
    </row>
    <row r="47" spans="1:48" ht="15.75" x14ac:dyDescent="0.25">
      <c r="A47" s="2" t="s">
        <v>46</v>
      </c>
      <c r="B47" s="4">
        <v>0.1550000011920929</v>
      </c>
      <c r="C47" s="4">
        <v>24.534000396728516</v>
      </c>
      <c r="D47" s="4">
        <v>0.34200000762939453</v>
      </c>
      <c r="E47" s="4">
        <v>0.12200000137090683</v>
      </c>
      <c r="F47" s="4">
        <v>15.397000312805176</v>
      </c>
      <c r="G47" s="4">
        <v>9.8909997940063477</v>
      </c>
      <c r="H47" s="4">
        <v>9.4999998807907104E-2</v>
      </c>
      <c r="I47" s="4">
        <v>8.7999999523162842E-2</v>
      </c>
      <c r="J47" s="4">
        <v>49.486000061035156</v>
      </c>
      <c r="K47" s="4">
        <v>0.18500000238418579</v>
      </c>
      <c r="L47" s="4">
        <v>100.29499816894531</v>
      </c>
      <c r="M47" s="4">
        <v>68.314934375730957</v>
      </c>
      <c r="N47" s="4">
        <v>41.815674501728097</v>
      </c>
      <c r="O47" s="5">
        <v>731.39000821858644</v>
      </c>
      <c r="P47" s="5">
        <v>1245.2700095772743</v>
      </c>
      <c r="Q47" s="5">
        <v>746.50999063253403</v>
      </c>
      <c r="R47" s="5">
        <v>692.11999624967575</v>
      </c>
      <c r="S47" s="5">
        <v>338583.21241760254</v>
      </c>
      <c r="T47" s="5">
        <v>1257.4450162053108</v>
      </c>
      <c r="U47" s="3">
        <v>8.52</v>
      </c>
      <c r="V47" s="3">
        <v>28.05</v>
      </c>
      <c r="W47" s="3">
        <v>0.1</v>
      </c>
      <c r="X47" s="3">
        <v>0.01</v>
      </c>
      <c r="Y47" s="3">
        <v>1.58</v>
      </c>
      <c r="Z47" s="3">
        <v>0.25</v>
      </c>
      <c r="AA47" s="3">
        <v>7.0000000000000007E-2</v>
      </c>
      <c r="AB47" s="3">
        <v>0.02</v>
      </c>
      <c r="AC47" s="3">
        <v>0</v>
      </c>
      <c r="AD47" s="3">
        <v>0</v>
      </c>
      <c r="AE47" s="3">
        <v>0.02</v>
      </c>
      <c r="AF47" s="3">
        <v>0.91</v>
      </c>
      <c r="AG47" s="3">
        <v>3</v>
      </c>
      <c r="AH47" s="3">
        <v>0.25</v>
      </c>
      <c r="AI47" s="3">
        <v>0.1</v>
      </c>
      <c r="AJ47" s="3">
        <v>1.58</v>
      </c>
      <c r="AK47" s="3">
        <v>0.01</v>
      </c>
      <c r="AL47" s="3">
        <v>0.06</v>
      </c>
      <c r="AM47" s="3">
        <v>2</v>
      </c>
      <c r="AN47" s="3">
        <v>0.85</v>
      </c>
      <c r="AO47" s="3">
        <v>0</v>
      </c>
      <c r="AP47" s="3">
        <v>0</v>
      </c>
      <c r="AQ47" s="3">
        <v>0.03</v>
      </c>
      <c r="AR47" s="3">
        <v>0.02</v>
      </c>
      <c r="AS47" s="3">
        <v>7.0000000000000007E-2</v>
      </c>
      <c r="AT47" s="3">
        <v>0.02</v>
      </c>
      <c r="AU47" s="3">
        <v>1</v>
      </c>
      <c r="AV47" s="3">
        <v>3</v>
      </c>
    </row>
    <row r="48" spans="1:48" ht="15.75" x14ac:dyDescent="0.25">
      <c r="A48" s="2" t="s">
        <v>55</v>
      </c>
      <c r="B48" s="4">
        <v>0.1289999932050705</v>
      </c>
      <c r="C48" s="4">
        <v>24.809000015258789</v>
      </c>
      <c r="D48" s="4">
        <v>0.33199998736381531</v>
      </c>
      <c r="E48" s="4">
        <v>0.12399999797344208</v>
      </c>
      <c r="F48" s="4">
        <v>14.647000312805176</v>
      </c>
      <c r="G48" s="4">
        <v>9.6280002593994141</v>
      </c>
      <c r="H48" s="4">
        <v>7.9000003635883331E-2</v>
      </c>
      <c r="I48" s="4">
        <v>0.10300000011920929</v>
      </c>
      <c r="J48" s="4">
        <v>49.854000091552734</v>
      </c>
      <c r="K48" s="4">
        <v>0.16500000655651093</v>
      </c>
      <c r="L48" s="4">
        <v>99.870002746582031</v>
      </c>
      <c r="M48" s="4">
        <v>69.54299184247327</v>
      </c>
      <c r="N48" s="4">
        <v>40.891778716696194</v>
      </c>
      <c r="O48" s="5">
        <v>743.37998785078526</v>
      </c>
      <c r="P48" s="5">
        <v>1036.3859454095364</v>
      </c>
      <c r="Q48" s="5">
        <v>620.78202857077122</v>
      </c>
      <c r="R48" s="5">
        <v>810.09500093758106</v>
      </c>
      <c r="S48" s="5">
        <v>341101.06862640381</v>
      </c>
      <c r="T48" s="5">
        <v>1121.5050445646048</v>
      </c>
      <c r="U48" s="3">
        <v>4.18</v>
      </c>
      <c r="V48" s="3">
        <v>17.579999999999998</v>
      </c>
      <c r="W48" s="3">
        <v>0.44</v>
      </c>
      <c r="X48" s="3">
        <v>0</v>
      </c>
      <c r="Y48" s="3">
        <v>1.45</v>
      </c>
      <c r="Z48" s="3">
        <v>0.1</v>
      </c>
      <c r="AA48" s="3">
        <v>0.51</v>
      </c>
      <c r="AB48" s="3">
        <v>0.01</v>
      </c>
      <c r="AC48" s="3">
        <v>0</v>
      </c>
      <c r="AD48" s="3">
        <v>0</v>
      </c>
      <c r="AE48" s="3">
        <v>0</v>
      </c>
      <c r="AF48" s="3">
        <v>0.48</v>
      </c>
      <c r="AG48" s="3">
        <v>3</v>
      </c>
      <c r="AH48" s="3">
        <v>0.1</v>
      </c>
      <c r="AI48" s="3">
        <v>0.44</v>
      </c>
      <c r="AJ48" s="3">
        <v>1.45</v>
      </c>
      <c r="AK48" s="3">
        <v>0</v>
      </c>
      <c r="AL48" s="3">
        <v>0.01</v>
      </c>
      <c r="AM48" s="3">
        <v>2</v>
      </c>
      <c r="AN48" s="3">
        <v>0.47</v>
      </c>
      <c r="AO48" s="3">
        <v>0</v>
      </c>
      <c r="AP48" s="3">
        <v>0</v>
      </c>
      <c r="AQ48" s="3">
        <v>0</v>
      </c>
      <c r="AR48" s="3">
        <v>0</v>
      </c>
      <c r="AS48" s="3">
        <v>0.51</v>
      </c>
      <c r="AT48" s="3">
        <v>0.01</v>
      </c>
      <c r="AU48" s="3">
        <v>1</v>
      </c>
      <c r="AV48" s="3">
        <v>3</v>
      </c>
    </row>
    <row r="49" spans="1:48" ht="15.75" x14ac:dyDescent="0.25">
      <c r="A49" s="2" t="s">
        <v>70</v>
      </c>
      <c r="B49" s="4">
        <v>0.15399999916553497</v>
      </c>
      <c r="C49" s="4">
        <v>24.666000366210938</v>
      </c>
      <c r="D49" s="4">
        <v>0.32600000500679016</v>
      </c>
      <c r="E49" s="4">
        <v>0.125</v>
      </c>
      <c r="F49" s="4">
        <v>14.791000366210938</v>
      </c>
      <c r="G49" s="4">
        <v>9.6569995880126953</v>
      </c>
      <c r="H49" s="4">
        <v>8.5000000894069672E-2</v>
      </c>
      <c r="I49" s="4">
        <v>6.7000001668930054E-2</v>
      </c>
      <c r="J49" s="4">
        <v>49.577999114990234</v>
      </c>
      <c r="K49" s="4">
        <v>0.1809999942779541</v>
      </c>
      <c r="L49" s="4">
        <v>99.629997253417969</v>
      </c>
      <c r="M49" s="4">
        <v>69.217217316824417</v>
      </c>
      <c r="N49" s="4">
        <v>41.104360651724974</v>
      </c>
      <c r="O49" s="5">
        <v>749.375</v>
      </c>
      <c r="P49" s="5">
        <v>1237.235993295908</v>
      </c>
      <c r="Q49" s="5">
        <v>667.93000702559948</v>
      </c>
      <c r="R49" s="5">
        <v>526.95501312613487</v>
      </c>
      <c r="S49" s="5">
        <v>339212.66994476318</v>
      </c>
      <c r="T49" s="5">
        <v>1230.256961107254</v>
      </c>
      <c r="U49" s="3">
        <v>4.5199999999999996</v>
      </c>
      <c r="V49" s="3">
        <v>18.670000000000002</v>
      </c>
      <c r="W49" s="3">
        <v>0.43</v>
      </c>
      <c r="X49" s="3">
        <v>0</v>
      </c>
      <c r="Y49" s="3">
        <v>1.44</v>
      </c>
      <c r="Z49" s="3">
        <v>0.11</v>
      </c>
      <c r="AA49" s="3">
        <v>0.47</v>
      </c>
      <c r="AB49" s="3">
        <v>0.01</v>
      </c>
      <c r="AC49" s="3">
        <v>0</v>
      </c>
      <c r="AD49" s="3">
        <v>0</v>
      </c>
      <c r="AE49" s="3">
        <v>0</v>
      </c>
      <c r="AF49" s="3">
        <v>0.52</v>
      </c>
      <c r="AG49" s="3">
        <v>3</v>
      </c>
      <c r="AH49" s="3">
        <v>0.11</v>
      </c>
      <c r="AI49" s="3">
        <v>0.43</v>
      </c>
      <c r="AJ49" s="3">
        <v>1.44</v>
      </c>
      <c r="AK49" s="3">
        <v>0</v>
      </c>
      <c r="AL49" s="3">
        <v>0.01</v>
      </c>
      <c r="AM49" s="3">
        <v>2</v>
      </c>
      <c r="AN49" s="3">
        <v>0.51</v>
      </c>
      <c r="AO49" s="3">
        <v>0</v>
      </c>
      <c r="AP49" s="3">
        <v>0</v>
      </c>
      <c r="AQ49" s="3">
        <v>0.01</v>
      </c>
      <c r="AR49" s="3">
        <v>0</v>
      </c>
      <c r="AS49" s="3">
        <v>0.47</v>
      </c>
      <c r="AT49" s="3">
        <v>0.01</v>
      </c>
      <c r="AU49" s="3">
        <v>1</v>
      </c>
      <c r="AV49" s="3">
        <v>3</v>
      </c>
    </row>
    <row r="50" spans="1:48" ht="15.75" x14ac:dyDescent="0.25">
      <c r="A50" s="2" t="s">
        <v>71</v>
      </c>
      <c r="B50" s="4">
        <v>0.18199999630451202</v>
      </c>
      <c r="C50" s="4">
        <v>24.295999526977539</v>
      </c>
      <c r="D50" s="4">
        <v>0.33399999141693115</v>
      </c>
      <c r="E50" s="4">
        <v>0.13400000333786011</v>
      </c>
      <c r="F50" s="4">
        <v>14.664999961853027</v>
      </c>
      <c r="G50" s="4">
        <v>9.7679996490478516</v>
      </c>
      <c r="H50" s="4">
        <v>9.0000003576278687E-2</v>
      </c>
      <c r="I50" s="4">
        <v>0.10700000077486038</v>
      </c>
      <c r="J50" s="4">
        <v>49.46099853515625</v>
      </c>
      <c r="K50" s="4">
        <v>0.17100000381469727</v>
      </c>
      <c r="L50" s="4">
        <v>99.207992553710938</v>
      </c>
      <c r="M50" s="4">
        <v>69.349003450588327</v>
      </c>
      <c r="N50" s="4">
        <v>41.748409248975818</v>
      </c>
      <c r="O50" s="5">
        <v>803.33002001047134</v>
      </c>
      <c r="P50" s="5">
        <v>1462.1879703104496</v>
      </c>
      <c r="Q50" s="5">
        <v>707.22002810239792</v>
      </c>
      <c r="R50" s="5">
        <v>841.55500609427691</v>
      </c>
      <c r="S50" s="5">
        <v>338412.15197753906</v>
      </c>
      <c r="T50" s="5">
        <v>1162.2870259284973</v>
      </c>
      <c r="U50" s="3">
        <v>4.1399999999999997</v>
      </c>
      <c r="V50" s="3">
        <v>17.59</v>
      </c>
      <c r="W50" s="3">
        <v>0.44</v>
      </c>
      <c r="X50" s="3">
        <v>0</v>
      </c>
      <c r="Y50" s="3">
        <v>1.45</v>
      </c>
      <c r="Z50" s="3">
        <v>0.1</v>
      </c>
      <c r="AA50" s="3">
        <v>0.51</v>
      </c>
      <c r="AB50" s="3">
        <v>0.01</v>
      </c>
      <c r="AC50" s="3">
        <v>0</v>
      </c>
      <c r="AD50" s="3">
        <v>0</v>
      </c>
      <c r="AE50" s="3">
        <v>0</v>
      </c>
      <c r="AF50" s="3">
        <v>0.48</v>
      </c>
      <c r="AG50" s="3">
        <v>3</v>
      </c>
      <c r="AH50" s="3">
        <v>0.1</v>
      </c>
      <c r="AI50" s="3">
        <v>0.44</v>
      </c>
      <c r="AJ50" s="3">
        <v>1.45</v>
      </c>
      <c r="AK50" s="3">
        <v>0</v>
      </c>
      <c r="AL50" s="3">
        <v>0.01</v>
      </c>
      <c r="AM50" s="3">
        <v>2</v>
      </c>
      <c r="AN50" s="3">
        <v>0.47</v>
      </c>
      <c r="AO50" s="3">
        <v>0</v>
      </c>
      <c r="AP50" s="3">
        <v>0</v>
      </c>
      <c r="AQ50" s="3">
        <v>0</v>
      </c>
      <c r="AR50" s="3">
        <v>0</v>
      </c>
      <c r="AS50" s="3">
        <v>0.51</v>
      </c>
      <c r="AT50" s="3">
        <v>0.01</v>
      </c>
      <c r="AU50" s="3">
        <v>1</v>
      </c>
      <c r="AV50" s="3">
        <v>3</v>
      </c>
    </row>
    <row r="51" spans="1:48" ht="15.75" x14ac:dyDescent="0.25">
      <c r="A51" s="2" t="s">
        <v>72</v>
      </c>
      <c r="B51" s="4">
        <v>0.20900000631809235</v>
      </c>
      <c r="C51" s="4">
        <v>34.999000549316406</v>
      </c>
      <c r="D51" s="4">
        <v>0.50400000810623169</v>
      </c>
      <c r="E51" s="4">
        <v>0.18299999833106995</v>
      </c>
      <c r="F51" s="4">
        <v>3.4140000343322754</v>
      </c>
      <c r="G51" s="4">
        <v>4.6380000114440918</v>
      </c>
      <c r="H51" s="4">
        <v>0.10499999672174454</v>
      </c>
      <c r="I51" s="4">
        <v>0.1120000034570694</v>
      </c>
      <c r="J51" s="4">
        <v>54.933998107910156</v>
      </c>
      <c r="K51" s="4">
        <v>0.18400000035762787</v>
      </c>
      <c r="L51" s="4">
        <v>99.281997680664063</v>
      </c>
      <c r="M51" s="4">
        <v>91.521292629513809</v>
      </c>
      <c r="N51" s="4">
        <v>19.108951033222176</v>
      </c>
      <c r="O51" s="5">
        <v>1097.0849899947643</v>
      </c>
      <c r="P51" s="5">
        <v>1679.1060507595539</v>
      </c>
      <c r="Q51" s="5">
        <v>825.08997423946857</v>
      </c>
      <c r="R51" s="5">
        <v>880.88002718985081</v>
      </c>
      <c r="S51" s="5">
        <v>375858.41505432129</v>
      </c>
      <c r="T51" s="5">
        <v>1250.6480024307966</v>
      </c>
      <c r="U51" s="3">
        <v>3.75</v>
      </c>
      <c r="V51" s="3">
        <v>19.39</v>
      </c>
      <c r="W51" s="3">
        <v>0.46</v>
      </c>
      <c r="X51" s="3">
        <v>0</v>
      </c>
      <c r="Y51" s="3">
        <v>1.44</v>
      </c>
      <c r="Z51" s="3">
        <v>0.09</v>
      </c>
      <c r="AA51" s="3">
        <v>0.46</v>
      </c>
      <c r="AB51" s="3">
        <v>0.01</v>
      </c>
      <c r="AC51" s="3">
        <v>0</v>
      </c>
      <c r="AD51" s="3">
        <v>0</v>
      </c>
      <c r="AE51" s="3">
        <v>0</v>
      </c>
      <c r="AF51" s="3">
        <v>0.53</v>
      </c>
      <c r="AG51" s="3">
        <v>3</v>
      </c>
      <c r="AH51" s="3">
        <v>0.09</v>
      </c>
      <c r="AI51" s="3">
        <v>0.46</v>
      </c>
      <c r="AJ51" s="3">
        <v>1.44</v>
      </c>
      <c r="AK51" s="3">
        <v>0</v>
      </c>
      <c r="AL51" s="3">
        <v>0</v>
      </c>
      <c r="AM51" s="3">
        <v>2</v>
      </c>
      <c r="AN51" s="3">
        <v>0.53</v>
      </c>
      <c r="AO51" s="3">
        <v>0</v>
      </c>
      <c r="AP51" s="3">
        <v>0</v>
      </c>
      <c r="AQ51" s="3">
        <v>0</v>
      </c>
      <c r="AR51" s="3">
        <v>0</v>
      </c>
      <c r="AS51" s="3">
        <v>0.46</v>
      </c>
      <c r="AT51" s="3">
        <v>0.01</v>
      </c>
      <c r="AU51" s="3">
        <v>1</v>
      </c>
      <c r="AV51" s="3">
        <v>3</v>
      </c>
    </row>
    <row r="52" spans="1:48" ht="15.75" x14ac:dyDescent="0.25">
      <c r="A52" s="2" t="s">
        <v>73</v>
      </c>
      <c r="B52" s="4">
        <v>0.21899999678134918</v>
      </c>
      <c r="C52" s="4">
        <v>33.817001342773438</v>
      </c>
      <c r="D52" s="4">
        <v>0.49900001287460327</v>
      </c>
      <c r="E52" s="4">
        <v>0.13600000739097595</v>
      </c>
      <c r="F52" s="4">
        <v>4.1700000762939453</v>
      </c>
      <c r="G52" s="4">
        <v>4.815000057220459</v>
      </c>
      <c r="H52" s="4">
        <v>5.6000001728534698E-2</v>
      </c>
      <c r="I52" s="4">
        <v>0.11500000208616257</v>
      </c>
      <c r="J52" s="4">
        <v>54.708000183105469</v>
      </c>
      <c r="K52" s="4">
        <v>0.20299999415874481</v>
      </c>
      <c r="L52" s="4">
        <v>98.738006591796875</v>
      </c>
      <c r="M52" s="4">
        <v>89.796908178874716</v>
      </c>
      <c r="N52" s="4">
        <v>20.243610217781587</v>
      </c>
      <c r="O52" s="5">
        <v>815.32004430890083</v>
      </c>
      <c r="P52" s="5">
        <v>1759.4459741413593</v>
      </c>
      <c r="Q52" s="5">
        <v>440.04801358282566</v>
      </c>
      <c r="R52" s="5">
        <v>904.47501640766859</v>
      </c>
      <c r="S52" s="5">
        <v>374312.13725280762</v>
      </c>
      <c r="T52" s="5">
        <v>1379.7909602969885</v>
      </c>
      <c r="U52" s="3">
        <v>3.7</v>
      </c>
      <c r="V52" s="3">
        <v>20.32</v>
      </c>
      <c r="W52" s="3">
        <v>0.43</v>
      </c>
      <c r="X52" s="3">
        <v>0</v>
      </c>
      <c r="Y52" s="3">
        <v>1.47</v>
      </c>
      <c r="Z52" s="3">
        <v>0.09</v>
      </c>
      <c r="AA52" s="3">
        <v>0.42</v>
      </c>
      <c r="AB52" s="3">
        <v>0.01</v>
      </c>
      <c r="AC52" s="3">
        <v>0</v>
      </c>
      <c r="AD52" s="3">
        <v>0</v>
      </c>
      <c r="AE52" s="3">
        <v>0</v>
      </c>
      <c r="AF52" s="3">
        <v>0.56999999999999995</v>
      </c>
      <c r="AG52" s="3">
        <v>3</v>
      </c>
      <c r="AH52" s="3">
        <v>0.09</v>
      </c>
      <c r="AI52" s="3">
        <v>0.43</v>
      </c>
      <c r="AJ52" s="3">
        <v>1.47</v>
      </c>
      <c r="AK52" s="3">
        <v>0</v>
      </c>
      <c r="AL52" s="3">
        <v>0</v>
      </c>
      <c r="AM52" s="3">
        <v>2</v>
      </c>
      <c r="AN52" s="3">
        <v>0.56000000000000005</v>
      </c>
      <c r="AO52" s="3">
        <v>0</v>
      </c>
      <c r="AP52" s="3">
        <v>0</v>
      </c>
      <c r="AQ52" s="3">
        <v>0</v>
      </c>
      <c r="AR52" s="3">
        <v>0</v>
      </c>
      <c r="AS52" s="3">
        <v>0.42</v>
      </c>
      <c r="AT52" s="3">
        <v>0.01</v>
      </c>
      <c r="AU52" s="3">
        <v>1</v>
      </c>
      <c r="AV52" s="3">
        <v>3</v>
      </c>
    </row>
    <row r="53" spans="1:48" ht="15.75" x14ac:dyDescent="0.25">
      <c r="A53" s="2" t="s">
        <v>74</v>
      </c>
      <c r="B53" s="4">
        <v>0.17499999701976776</v>
      </c>
      <c r="C53" s="4">
        <v>36.069999694824219</v>
      </c>
      <c r="D53" s="4">
        <v>0.51099997758865356</v>
      </c>
      <c r="E53" s="4">
        <v>0.19699999690055847</v>
      </c>
      <c r="F53" s="4">
        <v>3.5769999027252197</v>
      </c>
      <c r="G53" s="4">
        <v>4.2100000381469727</v>
      </c>
      <c r="H53" s="4">
        <v>8.6999997496604919E-2</v>
      </c>
      <c r="I53" s="4">
        <v>0.13300000131130219</v>
      </c>
      <c r="J53" s="4">
        <v>53.812999725341797</v>
      </c>
      <c r="K53" s="4">
        <v>0.210999995470047</v>
      </c>
      <c r="L53" s="4">
        <v>98.983993530273438</v>
      </c>
      <c r="M53" s="4">
        <v>90.984603695426486</v>
      </c>
      <c r="N53" s="4">
        <v>17.222938275983321</v>
      </c>
      <c r="O53" s="5">
        <v>1181.014981418848</v>
      </c>
      <c r="P53" s="5">
        <v>1405.9499760568142</v>
      </c>
      <c r="Q53" s="5">
        <v>683.64598032832146</v>
      </c>
      <c r="R53" s="5">
        <v>1046.0450103133917</v>
      </c>
      <c r="S53" s="5">
        <v>368188.54412078857</v>
      </c>
      <c r="T53" s="5">
        <v>1434.1669692099094</v>
      </c>
      <c r="U53" s="3">
        <v>3.77</v>
      </c>
      <c r="V53" s="3">
        <v>19.48</v>
      </c>
      <c r="W53" s="3">
        <v>0.46</v>
      </c>
      <c r="X53" s="3">
        <v>0</v>
      </c>
      <c r="Y53" s="3">
        <v>1.44</v>
      </c>
      <c r="Z53" s="3">
        <v>0.09</v>
      </c>
      <c r="AA53" s="3">
        <v>0.45</v>
      </c>
      <c r="AB53" s="3">
        <v>0.01</v>
      </c>
      <c r="AC53" s="3">
        <v>0</v>
      </c>
      <c r="AD53" s="3">
        <v>0</v>
      </c>
      <c r="AE53" s="3">
        <v>0</v>
      </c>
      <c r="AF53" s="3">
        <v>0.54</v>
      </c>
      <c r="AG53" s="3">
        <v>3</v>
      </c>
      <c r="AH53" s="3">
        <v>0.09</v>
      </c>
      <c r="AI53" s="3">
        <v>0.46</v>
      </c>
      <c r="AJ53" s="3">
        <v>1.44</v>
      </c>
      <c r="AK53" s="3">
        <v>0</v>
      </c>
      <c r="AL53" s="3">
        <v>0</v>
      </c>
      <c r="AM53" s="3">
        <v>2</v>
      </c>
      <c r="AN53" s="3">
        <v>0.53</v>
      </c>
      <c r="AO53" s="3">
        <v>0</v>
      </c>
      <c r="AP53" s="3">
        <v>0</v>
      </c>
      <c r="AQ53" s="3">
        <v>0</v>
      </c>
      <c r="AR53" s="3">
        <v>0</v>
      </c>
      <c r="AS53" s="3">
        <v>0.45</v>
      </c>
      <c r="AT53" s="3">
        <v>0.01</v>
      </c>
      <c r="AU53" s="3">
        <v>1</v>
      </c>
      <c r="AV53" s="3">
        <v>3</v>
      </c>
    </row>
    <row r="54" spans="1:48" ht="15.75" x14ac:dyDescent="0.25">
      <c r="A54" s="2" t="s">
        <v>56</v>
      </c>
      <c r="B54" s="4">
        <v>0.12999999523162842</v>
      </c>
      <c r="C54" s="4">
        <v>23.847000122070313</v>
      </c>
      <c r="D54" s="4">
        <v>0.32800000905990601</v>
      </c>
      <c r="E54" s="4">
        <v>0.14900000393390656</v>
      </c>
      <c r="F54" s="4">
        <v>15.786999702453613</v>
      </c>
      <c r="G54" s="4">
        <v>10.312000274658203</v>
      </c>
      <c r="H54" s="4">
        <v>9.3999996781349182E-2</v>
      </c>
      <c r="I54" s="4">
        <v>0.10999999940395355</v>
      </c>
      <c r="J54" s="4">
        <v>48.925998687744141</v>
      </c>
      <c r="K54" s="4">
        <v>0.1809999942779541</v>
      </c>
      <c r="L54" s="4">
        <v>99.863998413085938</v>
      </c>
      <c r="M54" s="4">
        <v>67.521943961419979</v>
      </c>
      <c r="N54" s="4">
        <v>43.529975100418405</v>
      </c>
      <c r="O54" s="5">
        <v>893.2550235837698</v>
      </c>
      <c r="P54" s="5">
        <v>1044.4199616909027</v>
      </c>
      <c r="Q54" s="5">
        <v>738.65197470784187</v>
      </c>
      <c r="R54" s="5">
        <v>865.14999531209469</v>
      </c>
      <c r="S54" s="5">
        <v>334751.68302154541</v>
      </c>
      <c r="T54" s="5">
        <v>1230.256961107254</v>
      </c>
      <c r="U54" s="3">
        <v>9.19</v>
      </c>
      <c r="V54" s="3">
        <v>28.62</v>
      </c>
      <c r="W54" s="3">
        <v>0.11</v>
      </c>
      <c r="X54" s="3">
        <v>0.01</v>
      </c>
      <c r="Y54" s="3">
        <v>1.55</v>
      </c>
      <c r="Z54" s="3">
        <v>0.26</v>
      </c>
      <c r="AA54" s="3">
        <v>0.09</v>
      </c>
      <c r="AB54" s="3">
        <v>0.02</v>
      </c>
      <c r="AC54" s="3">
        <v>0</v>
      </c>
      <c r="AD54" s="3">
        <v>0</v>
      </c>
      <c r="AE54" s="3">
        <v>0.02</v>
      </c>
      <c r="AF54" s="3">
        <v>0.9</v>
      </c>
      <c r="AG54" s="3">
        <v>3</v>
      </c>
      <c r="AH54" s="3">
        <v>0.26</v>
      </c>
      <c r="AI54" s="3">
        <v>0.11</v>
      </c>
      <c r="AJ54" s="3">
        <v>1.55</v>
      </c>
      <c r="AK54" s="3">
        <v>0.01</v>
      </c>
      <c r="AL54" s="3">
        <v>7.0000000000000007E-2</v>
      </c>
      <c r="AM54" s="3">
        <v>2</v>
      </c>
      <c r="AN54" s="3">
        <v>0.83</v>
      </c>
      <c r="AO54" s="3">
        <v>0</v>
      </c>
      <c r="AP54" s="3">
        <v>0</v>
      </c>
      <c r="AQ54" s="3">
        <v>0.03</v>
      </c>
      <c r="AR54" s="3">
        <v>0.02</v>
      </c>
      <c r="AS54" s="3">
        <v>0.09</v>
      </c>
      <c r="AT54" s="3">
        <v>0.02</v>
      </c>
      <c r="AU54" s="3">
        <v>1</v>
      </c>
      <c r="AV54" s="3">
        <v>3</v>
      </c>
    </row>
    <row r="55" spans="1:48" ht="15.75" x14ac:dyDescent="0.25">
      <c r="A55" s="2" t="s">
        <v>57</v>
      </c>
      <c r="B55" s="4">
        <v>0.15600000321865082</v>
      </c>
      <c r="C55" s="4">
        <v>24.777000427246094</v>
      </c>
      <c r="D55" s="4">
        <v>0.31400001049041748</v>
      </c>
      <c r="E55" s="4">
        <v>0.15099999308586121</v>
      </c>
      <c r="F55" s="4">
        <v>14.824999809265137</v>
      </c>
      <c r="G55" s="4">
        <v>9.5659999847412109</v>
      </c>
      <c r="H55" s="4">
        <v>0.1120000034570694</v>
      </c>
      <c r="I55" s="4">
        <v>8.6999997496604919E-2</v>
      </c>
      <c r="J55" s="4">
        <v>49.341999053955078</v>
      </c>
      <c r="K55" s="4">
        <v>0.15600000321865082</v>
      </c>
      <c r="L55" s="4">
        <v>99.486000061035156</v>
      </c>
      <c r="M55" s="4">
        <v>69.066424687391333</v>
      </c>
      <c r="N55" s="4">
        <v>40.766883279940544</v>
      </c>
      <c r="O55" s="5">
        <v>905.24495854973793</v>
      </c>
      <c r="P55" s="5">
        <v>1253.3040258586407</v>
      </c>
      <c r="Q55" s="5">
        <v>880.09602716565132</v>
      </c>
      <c r="R55" s="5">
        <v>684.25498031079769</v>
      </c>
      <c r="S55" s="5">
        <v>337597.95752716064</v>
      </c>
      <c r="T55" s="5">
        <v>1060.3320218771696</v>
      </c>
      <c r="U55" s="3">
        <v>4.46</v>
      </c>
      <c r="V55" s="3">
        <v>18.36</v>
      </c>
      <c r="W55" s="3">
        <v>0.44</v>
      </c>
      <c r="X55" s="3">
        <v>0</v>
      </c>
      <c r="Y55" s="3">
        <v>1.44</v>
      </c>
      <c r="Z55" s="3">
        <v>0.11</v>
      </c>
      <c r="AA55" s="3">
        <v>0.49</v>
      </c>
      <c r="AB55" s="3">
        <v>0.01</v>
      </c>
      <c r="AC55" s="3">
        <v>0</v>
      </c>
      <c r="AD55" s="3">
        <v>0</v>
      </c>
      <c r="AE55" s="3">
        <v>0</v>
      </c>
      <c r="AF55" s="3">
        <v>0.5</v>
      </c>
      <c r="AG55" s="3">
        <v>3</v>
      </c>
      <c r="AH55" s="3">
        <v>0.11</v>
      </c>
      <c r="AI55" s="3">
        <v>0.44</v>
      </c>
      <c r="AJ55" s="3">
        <v>1.44</v>
      </c>
      <c r="AK55" s="3">
        <v>0</v>
      </c>
      <c r="AL55" s="3">
        <v>0.01</v>
      </c>
      <c r="AM55" s="3">
        <v>2</v>
      </c>
      <c r="AN55" s="3">
        <v>0.49</v>
      </c>
      <c r="AO55" s="3">
        <v>0</v>
      </c>
      <c r="AP55" s="3">
        <v>0</v>
      </c>
      <c r="AQ55" s="3">
        <v>0</v>
      </c>
      <c r="AR55" s="3">
        <v>0</v>
      </c>
      <c r="AS55" s="3">
        <v>0.49</v>
      </c>
      <c r="AT55" s="3">
        <v>0.01</v>
      </c>
      <c r="AU55" s="3">
        <v>1</v>
      </c>
      <c r="AV55" s="3">
        <v>3</v>
      </c>
    </row>
    <row r="56" spans="1:48" ht="15.75" x14ac:dyDescent="0.25">
      <c r="A56" s="2" t="s">
        <v>58</v>
      </c>
      <c r="B56" s="4">
        <v>0.14599999785423279</v>
      </c>
      <c r="C56" s="4">
        <v>24.85099983215332</v>
      </c>
      <c r="D56" s="4">
        <v>0.34999999403953552</v>
      </c>
      <c r="E56" s="4">
        <v>0.15999999642372131</v>
      </c>
      <c r="F56" s="4">
        <v>14.531000137329102</v>
      </c>
      <c r="G56" s="4">
        <v>9.4829998016357422</v>
      </c>
      <c r="H56" s="4">
        <v>9.3000002205371857E-2</v>
      </c>
      <c r="I56" s="4">
        <v>7.8000001609325409E-2</v>
      </c>
      <c r="J56" s="4">
        <v>49.839000701904297</v>
      </c>
      <c r="K56" s="4">
        <v>0.15600000321865082</v>
      </c>
      <c r="L56" s="4">
        <v>99.686996459960938</v>
      </c>
      <c r="M56" s="4">
        <v>69.704788783053431</v>
      </c>
      <c r="N56" s="4">
        <v>40.48474739387423</v>
      </c>
      <c r="O56" s="5">
        <v>959.19997856020927</v>
      </c>
      <c r="P56" s="5">
        <v>1172.9639827609062</v>
      </c>
      <c r="Q56" s="5">
        <v>730.79401732981205</v>
      </c>
      <c r="R56" s="5">
        <v>613.47001265734434</v>
      </c>
      <c r="S56" s="5">
        <v>340998.4428024292</v>
      </c>
      <c r="T56" s="5">
        <v>1060.3320218771696</v>
      </c>
      <c r="U56" s="3">
        <v>4.0199999999999996</v>
      </c>
      <c r="V56" s="3">
        <v>17.78</v>
      </c>
      <c r="W56" s="3">
        <v>0.43</v>
      </c>
      <c r="X56" s="3">
        <v>0</v>
      </c>
      <c r="Y56" s="3">
        <v>1.46</v>
      </c>
      <c r="Z56" s="3">
        <v>0.1</v>
      </c>
      <c r="AA56" s="3">
        <v>0.5</v>
      </c>
      <c r="AB56" s="3">
        <v>0.01</v>
      </c>
      <c r="AC56" s="3">
        <v>0</v>
      </c>
      <c r="AD56" s="3">
        <v>0</v>
      </c>
      <c r="AE56" s="3">
        <v>0</v>
      </c>
      <c r="AF56" s="3">
        <v>0.49</v>
      </c>
      <c r="AG56" s="3">
        <v>3</v>
      </c>
      <c r="AH56" s="3">
        <v>0.1</v>
      </c>
      <c r="AI56" s="3">
        <v>0.43</v>
      </c>
      <c r="AJ56" s="3">
        <v>1.46</v>
      </c>
      <c r="AK56" s="3">
        <v>0</v>
      </c>
      <c r="AL56" s="3">
        <v>0.01</v>
      </c>
      <c r="AM56" s="3">
        <v>2</v>
      </c>
      <c r="AN56" s="3">
        <v>0.48</v>
      </c>
      <c r="AO56" s="3">
        <v>0</v>
      </c>
      <c r="AP56" s="3">
        <v>0</v>
      </c>
      <c r="AQ56" s="3">
        <v>0</v>
      </c>
      <c r="AR56" s="3">
        <v>0</v>
      </c>
      <c r="AS56" s="3">
        <v>0.5</v>
      </c>
      <c r="AT56" s="3">
        <v>0.01</v>
      </c>
      <c r="AU56" s="3">
        <v>1</v>
      </c>
      <c r="AV56" s="3">
        <v>3</v>
      </c>
    </row>
    <row r="57" spans="1:48" ht="15.75" x14ac:dyDescent="0.25">
      <c r="A57" s="2" t="s">
        <v>59</v>
      </c>
      <c r="B57" s="4">
        <v>0.20200000703334808</v>
      </c>
      <c r="C57" s="4">
        <v>24.819999694824219</v>
      </c>
      <c r="D57" s="4">
        <v>0.33399999141693115</v>
      </c>
      <c r="E57" s="4">
        <v>0.12300000339746475</v>
      </c>
      <c r="F57" s="4">
        <v>14.550999641418457</v>
      </c>
      <c r="G57" s="4">
        <v>9.3280000686645508</v>
      </c>
      <c r="H57" s="4">
        <v>7.1000002324581146E-2</v>
      </c>
      <c r="I57" s="4">
        <v>5.9999998658895493E-2</v>
      </c>
      <c r="J57" s="4">
        <v>49.396999359130859</v>
      </c>
      <c r="K57" s="4">
        <v>0.16599999368190765</v>
      </c>
      <c r="L57" s="4">
        <v>99.052001953125</v>
      </c>
      <c r="M57" s="4">
        <v>69.487190258627322</v>
      </c>
      <c r="N57" s="4">
        <v>40.118280408269342</v>
      </c>
      <c r="O57" s="5">
        <v>737.38502036780119</v>
      </c>
      <c r="P57" s="5">
        <v>1622.8680565059185</v>
      </c>
      <c r="Q57" s="5">
        <v>557.91801826655865</v>
      </c>
      <c r="R57" s="5">
        <v>471.89998945221305</v>
      </c>
      <c r="S57" s="5">
        <v>337974.26961517334</v>
      </c>
      <c r="T57" s="5">
        <v>1128.3019570559263</v>
      </c>
      <c r="U57" s="3">
        <v>4.08</v>
      </c>
      <c r="V57" s="3">
        <v>17.7</v>
      </c>
      <c r="W57" s="3">
        <v>0.43</v>
      </c>
      <c r="X57" s="3">
        <v>0</v>
      </c>
      <c r="Y57" s="3">
        <v>1.46</v>
      </c>
      <c r="Z57" s="3">
        <v>0.1</v>
      </c>
      <c r="AA57" s="3">
        <v>0.5</v>
      </c>
      <c r="AB57" s="3">
        <v>0.01</v>
      </c>
      <c r="AC57" s="3">
        <v>0</v>
      </c>
      <c r="AD57" s="3">
        <v>0</v>
      </c>
      <c r="AE57" s="3">
        <v>0</v>
      </c>
      <c r="AF57" s="3">
        <v>0.49</v>
      </c>
      <c r="AG57" s="3">
        <v>3</v>
      </c>
      <c r="AH57" s="3">
        <v>0.1</v>
      </c>
      <c r="AI57" s="3">
        <v>0.43</v>
      </c>
      <c r="AJ57" s="3">
        <v>1.46</v>
      </c>
      <c r="AK57" s="3">
        <v>0</v>
      </c>
      <c r="AL57" s="3">
        <v>0.01</v>
      </c>
      <c r="AM57" s="3">
        <v>2</v>
      </c>
      <c r="AN57" s="3">
        <v>0.48</v>
      </c>
      <c r="AO57" s="3">
        <v>0</v>
      </c>
      <c r="AP57" s="3">
        <v>0</v>
      </c>
      <c r="AQ57" s="3">
        <v>0</v>
      </c>
      <c r="AR57" s="3">
        <v>0</v>
      </c>
      <c r="AS57" s="3">
        <v>0.5</v>
      </c>
      <c r="AT57" s="3">
        <v>0.01</v>
      </c>
      <c r="AU57" s="3">
        <v>1</v>
      </c>
      <c r="AV57" s="3">
        <v>3</v>
      </c>
    </row>
    <row r="58" spans="1:48" ht="15.75" x14ac:dyDescent="0.25">
      <c r="A58" s="2" t="s">
        <v>60</v>
      </c>
      <c r="B58" s="4">
        <v>0.16599999368190765</v>
      </c>
      <c r="C58" s="4">
        <v>23.864999771118164</v>
      </c>
      <c r="D58" s="4">
        <v>0.34999999403953552</v>
      </c>
      <c r="E58" s="4">
        <v>0.14200000464916229</v>
      </c>
      <c r="F58" s="4">
        <v>14.829999923706055</v>
      </c>
      <c r="G58" s="4">
        <v>9.6730003356933594</v>
      </c>
      <c r="H58" s="4">
        <v>8.9000001549720764E-2</v>
      </c>
      <c r="I58" s="4">
        <v>7.8000001609325409E-2</v>
      </c>
      <c r="J58" s="4">
        <v>50.008998870849609</v>
      </c>
      <c r="K58" s="4">
        <v>0.17200000584125519</v>
      </c>
      <c r="L58" s="4">
        <v>99.373992919921875</v>
      </c>
      <c r="M58" s="4">
        <v>69.345391162825209</v>
      </c>
      <c r="N58" s="4">
        <v>41.9461481342395</v>
      </c>
      <c r="O58" s="5">
        <v>851.29002787172794</v>
      </c>
      <c r="P58" s="5">
        <v>1333.6439492404461</v>
      </c>
      <c r="Q58" s="5">
        <v>699.36201217770576</v>
      </c>
      <c r="R58" s="5">
        <v>613.47001265734434</v>
      </c>
      <c r="S58" s="5">
        <v>342161.57027435303</v>
      </c>
      <c r="T58" s="5">
        <v>1169.0840397030115</v>
      </c>
      <c r="U58" s="3">
        <v>4.13</v>
      </c>
      <c r="V58" s="3">
        <v>17.079999999999998</v>
      </c>
      <c r="W58" s="3">
        <v>0.44</v>
      </c>
      <c r="X58" s="3">
        <v>0</v>
      </c>
      <c r="Y58" s="3">
        <v>1.45</v>
      </c>
      <c r="Z58" s="3">
        <v>0.1</v>
      </c>
      <c r="AA58" s="3">
        <v>0.52</v>
      </c>
      <c r="AB58" s="3">
        <v>0.01</v>
      </c>
      <c r="AC58" s="3">
        <v>0</v>
      </c>
      <c r="AD58" s="3">
        <v>0</v>
      </c>
      <c r="AE58" s="3">
        <v>0</v>
      </c>
      <c r="AF58" s="3">
        <v>0.47</v>
      </c>
      <c r="AG58" s="3">
        <v>3</v>
      </c>
      <c r="AH58" s="3">
        <v>0.1</v>
      </c>
      <c r="AI58" s="3">
        <v>0.44</v>
      </c>
      <c r="AJ58" s="3">
        <v>1.45</v>
      </c>
      <c r="AK58" s="3">
        <v>0</v>
      </c>
      <c r="AL58" s="3">
        <v>0.01</v>
      </c>
      <c r="AM58" s="3">
        <v>2</v>
      </c>
      <c r="AN58" s="3">
        <v>0.46</v>
      </c>
      <c r="AO58" s="3">
        <v>0</v>
      </c>
      <c r="AP58" s="3">
        <v>0</v>
      </c>
      <c r="AQ58" s="3">
        <v>0</v>
      </c>
      <c r="AR58" s="3">
        <v>0</v>
      </c>
      <c r="AS58" s="3">
        <v>0.52</v>
      </c>
      <c r="AT58" s="3">
        <v>0.01</v>
      </c>
      <c r="AU58" s="3">
        <v>1</v>
      </c>
      <c r="AV58" s="3">
        <v>3</v>
      </c>
    </row>
    <row r="59" spans="1:48" ht="15.75" x14ac:dyDescent="0.25">
      <c r="A59" s="2" t="s">
        <v>61</v>
      </c>
      <c r="B59" s="4">
        <v>0.164000004529953</v>
      </c>
      <c r="C59" s="4">
        <v>24.684000015258789</v>
      </c>
      <c r="D59" s="4">
        <v>0.34299999475479126</v>
      </c>
      <c r="E59" s="4">
        <v>9.7000002861022949E-2</v>
      </c>
      <c r="F59" s="4">
        <v>14.704000473022461</v>
      </c>
      <c r="G59" s="4">
        <v>9.4230003356933594</v>
      </c>
      <c r="H59" s="4">
        <v>4.1999999433755875E-2</v>
      </c>
      <c r="I59" s="4">
        <v>7.1999996900558472E-2</v>
      </c>
      <c r="J59" s="4">
        <v>49.808998107910156</v>
      </c>
      <c r="K59" s="4">
        <v>0.18899999558925629</v>
      </c>
      <c r="L59" s="4">
        <v>99.527000427246094</v>
      </c>
      <c r="M59" s="4">
        <v>69.441502396749641</v>
      </c>
      <c r="N59" s="4">
        <v>40.494278834420996</v>
      </c>
      <c r="O59" s="5">
        <v>581.51501715183258</v>
      </c>
      <c r="P59" s="5">
        <v>1317.5760363936424</v>
      </c>
      <c r="Q59" s="5">
        <v>330.03599555045366</v>
      </c>
      <c r="R59" s="5">
        <v>566.27997562289238</v>
      </c>
      <c r="S59" s="5">
        <v>340793.16505432129</v>
      </c>
      <c r="T59" s="5">
        <v>1284.632970020175</v>
      </c>
      <c r="U59" s="3">
        <v>4.07</v>
      </c>
      <c r="V59" s="3">
        <v>17.59</v>
      </c>
      <c r="W59" s="3">
        <v>0.43</v>
      </c>
      <c r="X59" s="3">
        <v>0</v>
      </c>
      <c r="Y59" s="3">
        <v>1.46</v>
      </c>
      <c r="Z59" s="3">
        <v>0.1</v>
      </c>
      <c r="AA59" s="3">
        <v>0.51</v>
      </c>
      <c r="AB59" s="3">
        <v>0.01</v>
      </c>
      <c r="AC59" s="3">
        <v>0</v>
      </c>
      <c r="AD59" s="3">
        <v>0</v>
      </c>
      <c r="AE59" s="3">
        <v>0</v>
      </c>
      <c r="AF59" s="3">
        <v>0.48</v>
      </c>
      <c r="AG59" s="3">
        <v>3</v>
      </c>
      <c r="AH59" s="3">
        <v>0.1</v>
      </c>
      <c r="AI59" s="3">
        <v>0.43</v>
      </c>
      <c r="AJ59" s="3">
        <v>1.46</v>
      </c>
      <c r="AK59" s="3">
        <v>0</v>
      </c>
      <c r="AL59" s="3">
        <v>0.01</v>
      </c>
      <c r="AM59" s="3">
        <v>2</v>
      </c>
      <c r="AN59" s="3">
        <v>0.48</v>
      </c>
      <c r="AO59" s="3">
        <v>0</v>
      </c>
      <c r="AP59" s="3">
        <v>0</v>
      </c>
      <c r="AQ59" s="3">
        <v>0</v>
      </c>
      <c r="AR59" s="3">
        <v>0</v>
      </c>
      <c r="AS59" s="3">
        <v>0.51</v>
      </c>
      <c r="AT59" s="3">
        <v>0.01</v>
      </c>
      <c r="AU59" s="3">
        <v>1</v>
      </c>
      <c r="AV59" s="3">
        <v>3</v>
      </c>
    </row>
    <row r="60" spans="1:48" ht="15.75" x14ac:dyDescent="0.25">
      <c r="A60" s="2" t="s">
        <v>62</v>
      </c>
      <c r="B60" s="4">
        <v>0.12300000339746475</v>
      </c>
      <c r="C60" s="4">
        <v>23.982999801635742</v>
      </c>
      <c r="D60" s="4">
        <v>0.35600000619888306</v>
      </c>
      <c r="E60" s="4">
        <v>0.12999999523162842</v>
      </c>
      <c r="F60" s="4">
        <v>15.494000434875488</v>
      </c>
      <c r="G60" s="4">
        <v>9.949000358581543</v>
      </c>
      <c r="H60" s="4">
        <v>5.000000074505806E-2</v>
      </c>
      <c r="I60" s="4">
        <v>7.9999998211860657E-2</v>
      </c>
      <c r="J60" s="4">
        <v>49.831001281738281</v>
      </c>
      <c r="K60" s="4">
        <v>0.13199999928474426</v>
      </c>
      <c r="L60" s="4">
        <v>100.12801361083984</v>
      </c>
      <c r="M60" s="4">
        <v>68.329377363677011</v>
      </c>
      <c r="N60" s="4">
        <v>42.5121622351637</v>
      </c>
      <c r="O60" s="5">
        <v>779.34997141361237</v>
      </c>
      <c r="P60" s="5">
        <v>988.18202729523182</v>
      </c>
      <c r="Q60" s="5">
        <v>392.90000585466623</v>
      </c>
      <c r="R60" s="5">
        <v>629.19998593628407</v>
      </c>
      <c r="S60" s="5">
        <v>340943.71076965332</v>
      </c>
      <c r="T60" s="5">
        <v>897.20399513840675</v>
      </c>
      <c r="U60" s="3">
        <v>10.14</v>
      </c>
      <c r="V60" s="3">
        <v>25.53</v>
      </c>
      <c r="W60" s="3">
        <v>0.1</v>
      </c>
      <c r="X60" s="3">
        <v>0.01</v>
      </c>
      <c r="Y60" s="3">
        <v>1.53</v>
      </c>
      <c r="Z60" s="3">
        <v>0.3</v>
      </c>
      <c r="AA60" s="3">
        <v>0.14000000000000001</v>
      </c>
      <c r="AB60" s="3">
        <v>0.02</v>
      </c>
      <c r="AC60" s="3">
        <v>0</v>
      </c>
      <c r="AD60" s="3">
        <v>0</v>
      </c>
      <c r="AE60" s="3">
        <v>0.02</v>
      </c>
      <c r="AF60" s="3">
        <v>0.84</v>
      </c>
      <c r="AG60" s="3">
        <v>3</v>
      </c>
      <c r="AH60" s="3">
        <v>0.3</v>
      </c>
      <c r="AI60" s="3">
        <v>0.1</v>
      </c>
      <c r="AJ60" s="3">
        <v>1.53</v>
      </c>
      <c r="AK60" s="3">
        <v>0.01</v>
      </c>
      <c r="AL60" s="3">
        <v>0.06</v>
      </c>
      <c r="AM60" s="3">
        <v>2</v>
      </c>
      <c r="AN60" s="3">
        <v>0.79</v>
      </c>
      <c r="AO60" s="3">
        <v>0</v>
      </c>
      <c r="AP60" s="3">
        <v>0</v>
      </c>
      <c r="AQ60" s="3">
        <v>0.03</v>
      </c>
      <c r="AR60" s="3">
        <v>0.02</v>
      </c>
      <c r="AS60" s="3">
        <v>0.14000000000000001</v>
      </c>
      <c r="AT60" s="3">
        <v>0.02</v>
      </c>
      <c r="AU60" s="3">
        <v>1</v>
      </c>
      <c r="AV60" s="3">
        <v>3</v>
      </c>
    </row>
    <row r="61" spans="1:48" ht="15.75" x14ac:dyDescent="0.25">
      <c r="A61" s="2" t="s">
        <v>63</v>
      </c>
      <c r="B61" s="4">
        <v>0.13300000131130219</v>
      </c>
      <c r="C61" s="4">
        <v>24.034000396728516</v>
      </c>
      <c r="D61" s="4">
        <v>0.35100001096725464</v>
      </c>
      <c r="E61" s="4">
        <v>0.12700000405311584</v>
      </c>
      <c r="F61" s="4">
        <v>14.717000007629395</v>
      </c>
      <c r="G61" s="4">
        <v>9.9399995803833008</v>
      </c>
      <c r="H61" s="4">
        <v>6.7000001668930054E-2</v>
      </c>
      <c r="I61" s="4">
        <v>0.10300000011920929</v>
      </c>
      <c r="J61" s="4">
        <v>50.683998107910156</v>
      </c>
      <c r="K61" s="4">
        <v>0.17000000178813934</v>
      </c>
      <c r="L61" s="4">
        <v>100.32599639892578</v>
      </c>
      <c r="M61" s="4">
        <v>69.791160965631377</v>
      </c>
      <c r="N61" s="4">
        <v>42.438143221983943</v>
      </c>
      <c r="O61" s="5">
        <v>761.36502429842949</v>
      </c>
      <c r="P61" s="5">
        <v>1068.5220105350018</v>
      </c>
      <c r="Q61" s="5">
        <v>526.48601311445236</v>
      </c>
      <c r="R61" s="5">
        <v>810.09500093758106</v>
      </c>
      <c r="S61" s="5">
        <v>346779.91505432129</v>
      </c>
      <c r="T61" s="5">
        <v>1155.4900121539831</v>
      </c>
      <c r="U61" s="3">
        <v>4.2699999999999996</v>
      </c>
      <c r="V61" s="3">
        <v>17.309999999999999</v>
      </c>
      <c r="W61" s="3">
        <v>0.43</v>
      </c>
      <c r="X61" s="3">
        <v>0</v>
      </c>
      <c r="Y61" s="3">
        <v>1.45</v>
      </c>
      <c r="Z61" s="3">
        <v>0.1</v>
      </c>
      <c r="AA61" s="3">
        <v>0.52</v>
      </c>
      <c r="AB61" s="3">
        <v>0.01</v>
      </c>
      <c r="AC61" s="3">
        <v>0</v>
      </c>
      <c r="AD61" s="3">
        <v>0</v>
      </c>
      <c r="AE61" s="3">
        <v>0</v>
      </c>
      <c r="AF61" s="3">
        <v>0.47</v>
      </c>
      <c r="AG61" s="3">
        <v>3</v>
      </c>
      <c r="AH61" s="3">
        <v>0.1</v>
      </c>
      <c r="AI61" s="3">
        <v>0.43</v>
      </c>
      <c r="AJ61" s="3">
        <v>1.45</v>
      </c>
      <c r="AK61" s="3">
        <v>0</v>
      </c>
      <c r="AL61" s="3">
        <v>0.01</v>
      </c>
      <c r="AM61" s="3">
        <v>2</v>
      </c>
      <c r="AN61" s="3">
        <v>0.46</v>
      </c>
      <c r="AO61" s="3">
        <v>0</v>
      </c>
      <c r="AP61" s="3">
        <v>0</v>
      </c>
      <c r="AQ61" s="3">
        <v>0</v>
      </c>
      <c r="AR61" s="3">
        <v>0</v>
      </c>
      <c r="AS61" s="3">
        <v>0.52</v>
      </c>
      <c r="AT61" s="3">
        <v>0.01</v>
      </c>
      <c r="AU61" s="3">
        <v>1</v>
      </c>
      <c r="AV61" s="3">
        <v>3</v>
      </c>
    </row>
    <row r="62" spans="1:48" ht="15.75" x14ac:dyDescent="0.25">
      <c r="A62" s="2" t="s">
        <v>64</v>
      </c>
      <c r="B62" s="4">
        <v>0.16500000655651093</v>
      </c>
      <c r="C62" s="4">
        <v>24.660999298095703</v>
      </c>
      <c r="D62" s="4">
        <v>0.34000000357627869</v>
      </c>
      <c r="E62" s="4">
        <v>0.12700000405311584</v>
      </c>
      <c r="F62" s="4">
        <v>14.831999778747559</v>
      </c>
      <c r="G62" s="4">
        <v>9.5109996795654297</v>
      </c>
      <c r="H62" s="4">
        <v>5.7999998331069946E-2</v>
      </c>
      <c r="I62" s="4">
        <v>7.6999999582767487E-2</v>
      </c>
      <c r="J62" s="4">
        <v>49.78900146484375</v>
      </c>
      <c r="K62" s="4">
        <v>0.14699999988079071</v>
      </c>
      <c r="L62" s="4">
        <v>99.707000732421875</v>
      </c>
      <c r="M62" s="4">
        <v>69.248718300089507</v>
      </c>
      <c r="N62" s="4">
        <v>40.740967062444973</v>
      </c>
      <c r="O62" s="5">
        <v>761.36502429842949</v>
      </c>
      <c r="P62" s="5">
        <v>1325.6100526750088</v>
      </c>
      <c r="Q62" s="5">
        <v>455.76398688554764</v>
      </c>
      <c r="R62" s="5">
        <v>605.60499671846628</v>
      </c>
      <c r="S62" s="5">
        <v>340656.34802246094</v>
      </c>
      <c r="T62" s="5">
        <v>999.15899918973446</v>
      </c>
      <c r="U62" s="3">
        <v>4.42</v>
      </c>
      <c r="V62" s="3">
        <v>17.59</v>
      </c>
      <c r="W62" s="3">
        <v>0.45</v>
      </c>
      <c r="X62" s="3">
        <v>0</v>
      </c>
      <c r="Y62" s="3">
        <v>1.44</v>
      </c>
      <c r="Z62" s="3">
        <v>0.11</v>
      </c>
      <c r="AA62" s="3">
        <v>0.51</v>
      </c>
      <c r="AB62" s="3">
        <v>0.01</v>
      </c>
      <c r="AC62" s="3">
        <v>0</v>
      </c>
      <c r="AD62" s="3">
        <v>0</v>
      </c>
      <c r="AE62" s="3">
        <v>0</v>
      </c>
      <c r="AF62" s="3">
        <v>0.48</v>
      </c>
      <c r="AG62" s="3">
        <v>3</v>
      </c>
      <c r="AH62" s="3">
        <v>0.11</v>
      </c>
      <c r="AI62" s="3">
        <v>0.45</v>
      </c>
      <c r="AJ62" s="3">
        <v>1.44</v>
      </c>
      <c r="AK62" s="3">
        <v>0</v>
      </c>
      <c r="AL62" s="3">
        <v>0.01</v>
      </c>
      <c r="AM62" s="3">
        <v>2</v>
      </c>
      <c r="AN62" s="3">
        <v>0.47</v>
      </c>
      <c r="AO62" s="3">
        <v>0</v>
      </c>
      <c r="AP62" s="3">
        <v>0</v>
      </c>
      <c r="AQ62" s="3">
        <v>0</v>
      </c>
      <c r="AR62" s="3">
        <v>0</v>
      </c>
      <c r="AS62" s="3">
        <v>0.51</v>
      </c>
      <c r="AT62" s="3">
        <v>0.01</v>
      </c>
      <c r="AU62" s="3">
        <v>1</v>
      </c>
      <c r="AV62" s="3">
        <v>3</v>
      </c>
    </row>
    <row r="63" spans="1:48" ht="15.75" x14ac:dyDescent="0.25">
      <c r="A63" s="2" t="s">
        <v>47</v>
      </c>
      <c r="B63" s="4">
        <v>0.14499999582767487</v>
      </c>
      <c r="C63" s="4">
        <v>24.673000335693359</v>
      </c>
      <c r="D63" s="4">
        <v>0.31600001454353333</v>
      </c>
      <c r="E63" s="4">
        <v>0.11500000208616257</v>
      </c>
      <c r="F63" s="4">
        <v>15.211999893188477</v>
      </c>
      <c r="G63" s="4">
        <v>9.8030004501342773</v>
      </c>
      <c r="H63" s="4">
        <v>7.1999996900558472E-2</v>
      </c>
      <c r="I63" s="4">
        <v>7.9999998211860657E-2</v>
      </c>
      <c r="J63" s="4">
        <v>49.494998931884766</v>
      </c>
      <c r="K63" s="4">
        <v>0.18600000441074371</v>
      </c>
      <c r="L63" s="4">
        <v>100.09699249267578</v>
      </c>
      <c r="M63" s="4">
        <v>68.579926432177814</v>
      </c>
      <c r="N63" s="4">
        <v>41.461215834264131</v>
      </c>
      <c r="O63" s="5">
        <v>689.42501250654459</v>
      </c>
      <c r="P63" s="5">
        <v>1164.9299664795399</v>
      </c>
      <c r="Q63" s="5">
        <v>565.77597564458847</v>
      </c>
      <c r="R63" s="5">
        <v>629.19998593628407</v>
      </c>
      <c r="S63" s="5">
        <v>338644.78269195557</v>
      </c>
      <c r="T63" s="5">
        <v>1264.242029979825</v>
      </c>
      <c r="U63" s="3">
        <v>9.5399999999999991</v>
      </c>
      <c r="V63" s="3">
        <v>28.04</v>
      </c>
      <c r="W63" s="3">
        <v>0.11</v>
      </c>
      <c r="X63" s="3">
        <v>0.01</v>
      </c>
      <c r="Y63" s="3">
        <v>1.55</v>
      </c>
      <c r="Z63" s="3">
        <v>0.27</v>
      </c>
      <c r="AA63" s="3">
        <v>0.08</v>
      </c>
      <c r="AB63" s="3">
        <v>0.02</v>
      </c>
      <c r="AC63" s="3">
        <v>0</v>
      </c>
      <c r="AD63" s="3">
        <v>0</v>
      </c>
      <c r="AE63" s="3">
        <v>0.03</v>
      </c>
      <c r="AF63" s="3">
        <v>0.89</v>
      </c>
      <c r="AG63" s="3">
        <v>3</v>
      </c>
      <c r="AH63" s="3">
        <v>0.27</v>
      </c>
      <c r="AI63" s="3">
        <v>0.11</v>
      </c>
      <c r="AJ63" s="3">
        <v>1.55</v>
      </c>
      <c r="AK63" s="3">
        <v>0.01</v>
      </c>
      <c r="AL63" s="3">
        <v>0.06</v>
      </c>
      <c r="AM63" s="3">
        <v>2</v>
      </c>
      <c r="AN63" s="3">
        <v>0.83</v>
      </c>
      <c r="AO63" s="3">
        <v>0</v>
      </c>
      <c r="AP63" s="3">
        <v>0</v>
      </c>
      <c r="AQ63" s="3">
        <v>0.03</v>
      </c>
      <c r="AR63" s="3">
        <v>0.03</v>
      </c>
      <c r="AS63" s="3">
        <v>0.08</v>
      </c>
      <c r="AT63" s="3">
        <v>0.02</v>
      </c>
      <c r="AU63" s="3">
        <v>1</v>
      </c>
      <c r="AV63" s="3">
        <v>3</v>
      </c>
    </row>
    <row r="64" spans="1:48" ht="15.75" x14ac:dyDescent="0.25">
      <c r="A64" s="2" t="s">
        <v>48</v>
      </c>
      <c r="B64" s="4">
        <v>0.10999999940395355</v>
      </c>
      <c r="C64" s="4">
        <v>24.146999359130859</v>
      </c>
      <c r="D64" s="4">
        <v>0.3059999942779541</v>
      </c>
      <c r="E64" s="4">
        <v>0.10499999672174454</v>
      </c>
      <c r="F64" s="4">
        <v>15.072999954223633</v>
      </c>
      <c r="G64" s="4">
        <v>9.935999870300293</v>
      </c>
      <c r="H64" s="4">
        <v>6.3000001013278961E-2</v>
      </c>
      <c r="I64" s="4">
        <v>6.7000001668930054E-2</v>
      </c>
      <c r="J64" s="4">
        <v>49.759998321533203</v>
      </c>
      <c r="K64" s="4">
        <v>0.18999999761581421</v>
      </c>
      <c r="L64" s="4">
        <v>99.757003784179688</v>
      </c>
      <c r="M64" s="4">
        <v>68.89193922330476</v>
      </c>
      <c r="N64" s="4">
        <v>42.313776756452995</v>
      </c>
      <c r="O64" s="5">
        <v>629.4749803468585</v>
      </c>
      <c r="P64" s="5">
        <v>883.73999521136284</v>
      </c>
      <c r="Q64" s="5">
        <v>495.05400796234608</v>
      </c>
      <c r="R64" s="5">
        <v>526.95501312613487</v>
      </c>
      <c r="S64" s="5">
        <v>340457.90851593018</v>
      </c>
      <c r="T64" s="5">
        <v>1291.4299837946892</v>
      </c>
      <c r="U64" s="3">
        <v>3.39</v>
      </c>
      <c r="V64" s="3">
        <v>17.670000000000002</v>
      </c>
      <c r="W64" s="3">
        <v>0.43</v>
      </c>
      <c r="X64" s="3">
        <v>0</v>
      </c>
      <c r="Y64" s="3">
        <v>1.47</v>
      </c>
      <c r="Z64" s="3">
        <v>0.08</v>
      </c>
      <c r="AA64" s="3">
        <v>0.5</v>
      </c>
      <c r="AB64" s="3">
        <v>0.01</v>
      </c>
      <c r="AC64" s="3">
        <v>0</v>
      </c>
      <c r="AD64" s="3">
        <v>0</v>
      </c>
      <c r="AE64" s="3">
        <v>0</v>
      </c>
      <c r="AF64" s="3">
        <v>0.49</v>
      </c>
      <c r="AG64" s="3">
        <v>3</v>
      </c>
      <c r="AH64" s="3">
        <v>0.08</v>
      </c>
      <c r="AI64" s="3">
        <v>0.43</v>
      </c>
      <c r="AJ64" s="3">
        <v>1.47</v>
      </c>
      <c r="AK64" s="3">
        <v>0</v>
      </c>
      <c r="AL64" s="3">
        <v>0.01</v>
      </c>
      <c r="AM64" s="3">
        <v>2</v>
      </c>
      <c r="AN64" s="3">
        <v>0.48</v>
      </c>
      <c r="AO64" s="3">
        <v>0</v>
      </c>
      <c r="AP64" s="3">
        <v>0</v>
      </c>
      <c r="AQ64" s="3">
        <v>0</v>
      </c>
      <c r="AR64" s="3">
        <v>0</v>
      </c>
      <c r="AS64" s="3">
        <v>0.5</v>
      </c>
      <c r="AT64" s="3">
        <v>0.01</v>
      </c>
      <c r="AU64" s="3">
        <v>1</v>
      </c>
      <c r="AV64" s="3">
        <v>3</v>
      </c>
    </row>
    <row r="65" spans="1:48" ht="15.75" x14ac:dyDescent="0.25">
      <c r="A65" s="2" t="s">
        <v>49</v>
      </c>
      <c r="B65" s="4">
        <v>0.18199999630451202</v>
      </c>
      <c r="C65" s="4">
        <v>24.246999740600586</v>
      </c>
      <c r="D65" s="4">
        <v>0.34299999475479126</v>
      </c>
      <c r="E65" s="4">
        <v>0.12300000339746475</v>
      </c>
      <c r="F65" s="4">
        <v>15.039999961853027</v>
      </c>
      <c r="G65" s="4">
        <v>9.9340000152587891</v>
      </c>
      <c r="H65" s="4">
        <v>5.2000001072883606E-2</v>
      </c>
      <c r="I65" s="4">
        <v>8.2999996840953827E-2</v>
      </c>
      <c r="J65" s="4">
        <v>49.771999359130859</v>
      </c>
      <c r="K65" s="4">
        <v>0.15899999439716339</v>
      </c>
      <c r="L65" s="4">
        <v>99.934989929199219</v>
      </c>
      <c r="M65" s="4">
        <v>68.944054468149332</v>
      </c>
      <c r="N65" s="4">
        <v>42.208021144450818</v>
      </c>
      <c r="O65" s="5">
        <v>737.38502036780119</v>
      </c>
      <c r="P65" s="5">
        <v>1462.1879703104496</v>
      </c>
      <c r="Q65" s="5">
        <v>408.61600843071938</v>
      </c>
      <c r="R65" s="5">
        <v>652.79497515410185</v>
      </c>
      <c r="S65" s="5">
        <v>340540.01961517334</v>
      </c>
      <c r="T65" s="5">
        <v>1080.7229619175196</v>
      </c>
      <c r="U65" s="3">
        <v>4.3600000000000003</v>
      </c>
      <c r="V65" s="3">
        <v>17.7</v>
      </c>
      <c r="W65" s="3">
        <v>0.44</v>
      </c>
      <c r="X65" s="3">
        <v>0</v>
      </c>
      <c r="Y65" s="3">
        <v>1.45</v>
      </c>
      <c r="Z65" s="3">
        <v>0.11</v>
      </c>
      <c r="AA65" s="3">
        <v>0.5</v>
      </c>
      <c r="AB65" s="3">
        <v>0.01</v>
      </c>
      <c r="AC65" s="3">
        <v>0</v>
      </c>
      <c r="AD65" s="3">
        <v>0</v>
      </c>
      <c r="AE65" s="3">
        <v>0</v>
      </c>
      <c r="AF65" s="3">
        <v>0.48</v>
      </c>
      <c r="AG65" s="3">
        <v>3</v>
      </c>
      <c r="AH65" s="3">
        <v>0.11</v>
      </c>
      <c r="AI65" s="3">
        <v>0.44</v>
      </c>
      <c r="AJ65" s="3">
        <v>1.45</v>
      </c>
      <c r="AK65" s="3">
        <v>0</v>
      </c>
      <c r="AL65" s="3">
        <v>0.01</v>
      </c>
      <c r="AM65" s="3">
        <v>2</v>
      </c>
      <c r="AN65" s="3">
        <v>0.48</v>
      </c>
      <c r="AO65" s="3">
        <v>0</v>
      </c>
      <c r="AP65" s="3">
        <v>0</v>
      </c>
      <c r="AQ65" s="3">
        <v>0</v>
      </c>
      <c r="AR65" s="3">
        <v>0</v>
      </c>
      <c r="AS65" s="3">
        <v>0.5</v>
      </c>
      <c r="AT65" s="3">
        <v>0.01</v>
      </c>
      <c r="AU65" s="3">
        <v>1</v>
      </c>
      <c r="AV65" s="3">
        <v>3</v>
      </c>
    </row>
    <row r="66" spans="1:48" ht="15.75" x14ac:dyDescent="0.25">
      <c r="A66" s="2" t="s">
        <v>68</v>
      </c>
      <c r="B66" s="4">
        <v>0.18199999630451202</v>
      </c>
      <c r="C66" s="4">
        <v>24.853000640869141</v>
      </c>
      <c r="D66" s="4">
        <v>0.34000000357627869</v>
      </c>
      <c r="E66" s="4">
        <v>0.13300000131130219</v>
      </c>
      <c r="F66" s="4">
        <v>14.592000007629395</v>
      </c>
      <c r="G66" s="4">
        <v>9.3959999084472656</v>
      </c>
      <c r="H66" s="4">
        <v>8.2999996840953827E-2</v>
      </c>
      <c r="I66" s="4">
        <v>8.9000001549720764E-2</v>
      </c>
      <c r="J66" s="4">
        <v>49.827999114990234</v>
      </c>
      <c r="K66" s="4">
        <v>0.1809999942779541</v>
      </c>
      <c r="L66" s="4">
        <v>99.677001953125</v>
      </c>
      <c r="M66" s="4">
        <v>69.61158329337546</v>
      </c>
      <c r="N66" s="4">
        <v>40.260935823294098</v>
      </c>
      <c r="O66" s="5">
        <v>797.3350078612566</v>
      </c>
      <c r="P66" s="5">
        <v>1462.1879703104496</v>
      </c>
      <c r="Q66" s="5">
        <v>652.21397517621517</v>
      </c>
      <c r="R66" s="5">
        <v>699.98501218855381</v>
      </c>
      <c r="S66" s="5">
        <v>340923.16994476318</v>
      </c>
      <c r="T66" s="5">
        <v>1230.256961107254</v>
      </c>
      <c r="U66" s="3">
        <v>4.01</v>
      </c>
      <c r="V66" s="3">
        <v>17.64</v>
      </c>
      <c r="W66" s="3">
        <v>0.43</v>
      </c>
      <c r="X66" s="3">
        <v>0</v>
      </c>
      <c r="Y66" s="3">
        <v>1.46</v>
      </c>
      <c r="Z66" s="3">
        <v>0.1</v>
      </c>
      <c r="AA66" s="3">
        <v>0.5</v>
      </c>
      <c r="AB66" s="3">
        <v>0.01</v>
      </c>
      <c r="AC66" s="3">
        <v>0</v>
      </c>
      <c r="AD66" s="3">
        <v>0</v>
      </c>
      <c r="AE66" s="3">
        <v>0</v>
      </c>
      <c r="AF66" s="3">
        <v>0.48</v>
      </c>
      <c r="AG66" s="3">
        <v>3</v>
      </c>
      <c r="AH66" s="3">
        <v>0.1</v>
      </c>
      <c r="AI66" s="3">
        <v>0.43</v>
      </c>
      <c r="AJ66" s="3">
        <v>1.46</v>
      </c>
      <c r="AK66" s="3">
        <v>0</v>
      </c>
      <c r="AL66" s="3">
        <v>0.01</v>
      </c>
      <c r="AM66" s="3">
        <v>2</v>
      </c>
      <c r="AN66" s="3">
        <v>0.48</v>
      </c>
      <c r="AO66" s="3">
        <v>0</v>
      </c>
      <c r="AP66" s="3">
        <v>0</v>
      </c>
      <c r="AQ66" s="3">
        <v>0</v>
      </c>
      <c r="AR66" s="3">
        <v>0</v>
      </c>
      <c r="AS66" s="3">
        <v>0.5</v>
      </c>
      <c r="AT66" s="3">
        <v>0.01</v>
      </c>
      <c r="AU66" s="3">
        <v>1</v>
      </c>
      <c r="AV66" s="3">
        <v>3</v>
      </c>
    </row>
    <row r="67" spans="1:48" ht="15.75" x14ac:dyDescent="0.25">
      <c r="A67" s="2" t="s">
        <v>69</v>
      </c>
      <c r="B67" s="4">
        <v>0.14200000464916229</v>
      </c>
      <c r="C67" s="4">
        <v>25.079999923706055</v>
      </c>
      <c r="D67" s="4">
        <v>0.34599998593330383</v>
      </c>
      <c r="E67" s="4">
        <v>0.14699999988079071</v>
      </c>
      <c r="F67" s="4">
        <v>14.822999954223633</v>
      </c>
      <c r="G67" s="4">
        <v>9.6049995422363281</v>
      </c>
      <c r="H67" s="4">
        <v>4.1000001132488251E-2</v>
      </c>
      <c r="I67" s="4">
        <v>6.1000000685453415E-2</v>
      </c>
      <c r="J67" s="4">
        <v>49.721000671386719</v>
      </c>
      <c r="K67" s="4">
        <v>0.18700000643730164</v>
      </c>
      <c r="L67" s="4">
        <v>100.15299987792969</v>
      </c>
      <c r="M67" s="4">
        <v>69.232537275739602</v>
      </c>
      <c r="N67" s="4">
        <v>40.571766439128787</v>
      </c>
      <c r="O67" s="5">
        <v>881.26499928534031</v>
      </c>
      <c r="P67" s="5">
        <v>1140.8280373513699</v>
      </c>
      <c r="Q67" s="5">
        <v>322.17800889909267</v>
      </c>
      <c r="R67" s="5">
        <v>479.76500539109111</v>
      </c>
      <c r="S67" s="5">
        <v>340191.08659362793</v>
      </c>
      <c r="T67" s="5">
        <v>1271.0390437543392</v>
      </c>
      <c r="U67" s="3">
        <v>3.85</v>
      </c>
      <c r="V67" s="3">
        <v>18.579999999999998</v>
      </c>
      <c r="W67" s="3">
        <v>0.44</v>
      </c>
      <c r="X67" s="3">
        <v>0</v>
      </c>
      <c r="Y67" s="3">
        <v>1.45</v>
      </c>
      <c r="Z67" s="3">
        <v>0.1</v>
      </c>
      <c r="AA67" s="3">
        <v>0.47</v>
      </c>
      <c r="AB67" s="3">
        <v>0.01</v>
      </c>
      <c r="AC67" s="3">
        <v>0</v>
      </c>
      <c r="AD67" s="3">
        <v>0</v>
      </c>
      <c r="AE67" s="3">
        <v>0</v>
      </c>
      <c r="AF67" s="3">
        <v>0.51</v>
      </c>
      <c r="AG67" s="3">
        <v>3</v>
      </c>
      <c r="AH67" s="3">
        <v>0.1</v>
      </c>
      <c r="AI67" s="3">
        <v>0.44</v>
      </c>
      <c r="AJ67" s="3">
        <v>1.45</v>
      </c>
      <c r="AK67" s="3">
        <v>0</v>
      </c>
      <c r="AL67" s="3">
        <v>0.01</v>
      </c>
      <c r="AM67" s="3">
        <v>2</v>
      </c>
      <c r="AN67" s="3">
        <v>0.5</v>
      </c>
      <c r="AO67" s="3">
        <v>0</v>
      </c>
      <c r="AP67" s="3">
        <v>0</v>
      </c>
      <c r="AQ67" s="3">
        <v>0</v>
      </c>
      <c r="AR67" s="3">
        <v>0</v>
      </c>
      <c r="AS67" s="3">
        <v>0.47</v>
      </c>
      <c r="AT67" s="3">
        <v>0.01</v>
      </c>
      <c r="AU67" s="3">
        <v>1</v>
      </c>
      <c r="AV67" s="3">
        <v>3</v>
      </c>
    </row>
    <row r="68" spans="1:48" ht="15.75" x14ac:dyDescent="0.25">
      <c r="A68" s="2" t="s">
        <v>65</v>
      </c>
      <c r="B68" s="4">
        <v>0.16300000250339508</v>
      </c>
      <c r="C68" s="4">
        <v>34.703998565673828</v>
      </c>
      <c r="D68" s="4">
        <v>0.55299997329711914</v>
      </c>
      <c r="E68" s="4">
        <v>0.14499999582767487</v>
      </c>
      <c r="F68" s="4">
        <v>2.9760000705718994</v>
      </c>
      <c r="G68" s="4">
        <v>3.6940000057220459</v>
      </c>
      <c r="H68" s="4">
        <v>7.0000000298023224E-2</v>
      </c>
      <c r="I68" s="4">
        <v>0.12099999934434891</v>
      </c>
      <c r="J68" s="4">
        <v>56.381000518798828</v>
      </c>
      <c r="K68" s="4">
        <v>0.16599999368190765</v>
      </c>
      <c r="L68" s="4">
        <v>98.972999572753906</v>
      </c>
      <c r="M68" s="4">
        <v>92.705572889396194</v>
      </c>
      <c r="N68" s="4">
        <v>15.94863205139481</v>
      </c>
      <c r="O68" s="5">
        <v>869.27497498691082</v>
      </c>
      <c r="P68" s="5">
        <v>1309.5420201122761</v>
      </c>
      <c r="Q68" s="5">
        <v>550.06000234186649</v>
      </c>
      <c r="R68" s="5">
        <v>951.66499484330416</v>
      </c>
      <c r="S68" s="5">
        <v>385758.80554962158</v>
      </c>
      <c r="T68" s="5">
        <v>1128.3019570559263</v>
      </c>
      <c r="U68" s="3">
        <v>3.74</v>
      </c>
      <c r="V68" s="3">
        <v>19.54</v>
      </c>
      <c r="W68" s="3">
        <v>0.46</v>
      </c>
      <c r="X68" s="3">
        <v>0</v>
      </c>
      <c r="Y68" s="3">
        <v>1.43</v>
      </c>
      <c r="Z68" s="3">
        <v>0.09</v>
      </c>
      <c r="AA68" s="3">
        <v>0.44</v>
      </c>
      <c r="AB68" s="3">
        <v>0.01</v>
      </c>
      <c r="AC68" s="3">
        <v>0</v>
      </c>
      <c r="AD68" s="3">
        <v>0</v>
      </c>
      <c r="AE68" s="3">
        <v>0</v>
      </c>
      <c r="AF68" s="3">
        <v>0.54</v>
      </c>
      <c r="AG68" s="3">
        <v>3</v>
      </c>
      <c r="AH68" s="3">
        <v>0.09</v>
      </c>
      <c r="AI68" s="3">
        <v>0.46</v>
      </c>
      <c r="AJ68" s="3">
        <v>1.43</v>
      </c>
      <c r="AK68" s="3">
        <v>0</v>
      </c>
      <c r="AL68" s="3">
        <v>0</v>
      </c>
      <c r="AM68" s="3">
        <v>2</v>
      </c>
      <c r="AN68" s="3">
        <v>0.54</v>
      </c>
      <c r="AO68" s="3">
        <v>0</v>
      </c>
      <c r="AP68" s="3">
        <v>0</v>
      </c>
      <c r="AQ68" s="3">
        <v>0</v>
      </c>
      <c r="AR68" s="3">
        <v>0</v>
      </c>
      <c r="AS68" s="3">
        <v>0.44</v>
      </c>
      <c r="AT68" s="3">
        <v>0.01</v>
      </c>
      <c r="AU68" s="3">
        <v>1</v>
      </c>
      <c r="AV68" s="3">
        <v>3</v>
      </c>
    </row>
    <row r="69" spans="1:48" ht="15.75" x14ac:dyDescent="0.25">
      <c r="A69" s="2" t="s">
        <v>66</v>
      </c>
      <c r="B69" s="4">
        <v>0.23100000619888306</v>
      </c>
      <c r="C69" s="4">
        <v>34.380001068115234</v>
      </c>
      <c r="D69" s="4">
        <v>0.52999997138977051</v>
      </c>
      <c r="E69" s="4">
        <v>0.14300000667572021</v>
      </c>
      <c r="F69" s="4">
        <v>5.1690001487731934</v>
      </c>
      <c r="G69" s="4">
        <v>4.5110001564025879</v>
      </c>
      <c r="H69" s="4">
        <v>4.6000000089406967E-2</v>
      </c>
      <c r="I69" s="4">
        <v>0.13300000131130219</v>
      </c>
      <c r="J69" s="4">
        <v>54.784000396728516</v>
      </c>
      <c r="K69" s="4">
        <v>0.20299999415874481</v>
      </c>
      <c r="L69" s="4">
        <v>100.12999725341797</v>
      </c>
      <c r="M69" s="4">
        <v>87.669354804007355</v>
      </c>
      <c r="N69" s="4">
        <v>18.956084957030743</v>
      </c>
      <c r="O69" s="5">
        <v>857.28504002094269</v>
      </c>
      <c r="P69" s="5">
        <v>1855.8540498018265</v>
      </c>
      <c r="Q69" s="5">
        <v>361.46800070255995</v>
      </c>
      <c r="R69" s="5">
        <v>1046.0450103133917</v>
      </c>
      <c r="S69" s="5">
        <v>374832.1307144165</v>
      </c>
      <c r="T69" s="5">
        <v>1379.7909602969885</v>
      </c>
      <c r="U69" s="3">
        <v>3.92</v>
      </c>
      <c r="V69" s="3">
        <v>19.829999999999998</v>
      </c>
      <c r="W69" s="3">
        <v>0.45</v>
      </c>
      <c r="X69" s="3">
        <v>0</v>
      </c>
      <c r="Y69" s="3">
        <v>1.44</v>
      </c>
      <c r="Z69" s="3">
        <v>0.1</v>
      </c>
      <c r="AA69" s="3">
        <v>0.44</v>
      </c>
      <c r="AB69" s="3">
        <v>0.01</v>
      </c>
      <c r="AC69" s="3">
        <v>0</v>
      </c>
      <c r="AD69" s="3">
        <v>0</v>
      </c>
      <c r="AE69" s="3">
        <v>0</v>
      </c>
      <c r="AF69" s="3">
        <v>0.55000000000000004</v>
      </c>
      <c r="AG69" s="3">
        <v>3</v>
      </c>
      <c r="AH69" s="3">
        <v>0.1</v>
      </c>
      <c r="AI69" s="3">
        <v>0.45</v>
      </c>
      <c r="AJ69" s="3">
        <v>1.44</v>
      </c>
      <c r="AK69" s="3">
        <v>0</v>
      </c>
      <c r="AL69" s="3">
        <v>0</v>
      </c>
      <c r="AM69" s="3">
        <v>2</v>
      </c>
      <c r="AN69" s="3">
        <v>0.54</v>
      </c>
      <c r="AO69" s="3">
        <v>0</v>
      </c>
      <c r="AP69" s="3">
        <v>0</v>
      </c>
      <c r="AQ69" s="3">
        <v>0</v>
      </c>
      <c r="AR69" s="3">
        <v>0</v>
      </c>
      <c r="AS69" s="3">
        <v>0.44</v>
      </c>
      <c r="AT69" s="3">
        <v>0.01</v>
      </c>
      <c r="AU69" s="3">
        <v>1</v>
      </c>
      <c r="AV69" s="3">
        <v>3</v>
      </c>
    </row>
    <row r="70" spans="1:48" ht="15.75" x14ac:dyDescent="0.25">
      <c r="A70" s="2" t="s">
        <v>67</v>
      </c>
      <c r="B70" s="4">
        <v>0.21799999475479126</v>
      </c>
      <c r="C70" s="4">
        <v>34.064998626708984</v>
      </c>
      <c r="D70" s="4">
        <v>0.48500001430511475</v>
      </c>
      <c r="E70" s="4">
        <v>0.17499999701976776</v>
      </c>
      <c r="F70" s="4">
        <v>4.2319998741149902</v>
      </c>
      <c r="G70" s="4">
        <v>4.7600002288818359</v>
      </c>
      <c r="H70" s="4">
        <v>6.8000003695487976E-2</v>
      </c>
      <c r="I70" s="4">
        <v>0.12600000202655792</v>
      </c>
      <c r="J70" s="4">
        <v>54.751998901367188</v>
      </c>
      <c r="K70" s="4">
        <v>0.20800000429153442</v>
      </c>
      <c r="L70" s="4">
        <v>99.088996887207031</v>
      </c>
      <c r="M70" s="4">
        <v>89.66834257438282</v>
      </c>
      <c r="N70" s="4">
        <v>19.941849273914798</v>
      </c>
      <c r="O70" s="5">
        <v>1049.1249821335077</v>
      </c>
      <c r="P70" s="5">
        <v>1751.411957859993</v>
      </c>
      <c r="Q70" s="5">
        <v>534.34402903914452</v>
      </c>
      <c r="R70" s="5">
        <v>990.99001593887806</v>
      </c>
      <c r="S70" s="5">
        <v>374613.1764831543</v>
      </c>
      <c r="T70" s="5">
        <v>1413.7760291695595</v>
      </c>
      <c r="U70" s="3">
        <v>3.82</v>
      </c>
      <c r="V70" s="3">
        <v>19.84</v>
      </c>
      <c r="W70" s="3">
        <v>0.45</v>
      </c>
      <c r="X70" s="3">
        <v>0.01</v>
      </c>
      <c r="Y70" s="3">
        <v>1.44</v>
      </c>
      <c r="Z70" s="3">
        <v>0.1</v>
      </c>
      <c r="AA70" s="3">
        <v>0.43</v>
      </c>
      <c r="AB70" s="3">
        <v>0.01</v>
      </c>
      <c r="AC70" s="3">
        <v>0</v>
      </c>
      <c r="AD70" s="3">
        <v>0</v>
      </c>
      <c r="AE70" s="3">
        <v>0</v>
      </c>
      <c r="AF70" s="3">
        <v>0.55000000000000004</v>
      </c>
      <c r="AG70" s="3">
        <v>3</v>
      </c>
      <c r="AH70" s="3">
        <v>0.1</v>
      </c>
      <c r="AI70" s="3">
        <v>0.45</v>
      </c>
      <c r="AJ70" s="3">
        <v>1.44</v>
      </c>
      <c r="AK70" s="3">
        <v>0.01</v>
      </c>
      <c r="AL70" s="3">
        <v>0</v>
      </c>
      <c r="AM70" s="3">
        <v>2</v>
      </c>
      <c r="AN70" s="3">
        <v>0.55000000000000004</v>
      </c>
      <c r="AO70" s="3">
        <v>0</v>
      </c>
      <c r="AP70" s="3">
        <v>0</v>
      </c>
      <c r="AQ70" s="3">
        <v>0</v>
      </c>
      <c r="AR70" s="3">
        <v>0</v>
      </c>
      <c r="AS70" s="3">
        <v>0.43</v>
      </c>
      <c r="AT70" s="3">
        <v>0.01</v>
      </c>
      <c r="AU70" s="3">
        <v>1</v>
      </c>
      <c r="AV70" s="3">
        <v>3</v>
      </c>
    </row>
    <row r="71" spans="1:48" ht="15.75" x14ac:dyDescent="0.25">
      <c r="A71" s="2" t="s">
        <v>50</v>
      </c>
      <c r="B71" s="4">
        <v>0.1289999932050705</v>
      </c>
      <c r="C71" s="4">
        <v>23.948999404907227</v>
      </c>
      <c r="D71" s="4">
        <v>0.31600001454353333</v>
      </c>
      <c r="E71" s="4">
        <v>0.15099999308586121</v>
      </c>
      <c r="F71" s="4">
        <v>15.71399974822998</v>
      </c>
      <c r="G71" s="4">
        <v>10.340999603271484</v>
      </c>
      <c r="H71" s="4">
        <v>0.11100000143051147</v>
      </c>
      <c r="I71" s="4">
        <v>9.7999997437000275E-2</v>
      </c>
      <c r="J71" s="4">
        <v>49.027999877929688</v>
      </c>
      <c r="K71" s="4">
        <v>0.18799999356269836</v>
      </c>
      <c r="L71" s="4">
        <v>100.02500152587891</v>
      </c>
      <c r="M71" s="4">
        <v>67.66908187427147</v>
      </c>
      <c r="N71" s="4">
        <v>43.49409285218934</v>
      </c>
      <c r="O71" s="5">
        <v>905.24495854973793</v>
      </c>
      <c r="P71" s="5">
        <v>1036.3859454095364</v>
      </c>
      <c r="Q71" s="5">
        <v>872.23801124095917</v>
      </c>
      <c r="R71" s="5">
        <v>770.76997984200716</v>
      </c>
      <c r="S71" s="5">
        <v>335449.57516479492</v>
      </c>
      <c r="T71" s="5">
        <v>1277.8359562456608</v>
      </c>
      <c r="U71" s="3">
        <v>8.93</v>
      </c>
      <c r="V71" s="3">
        <v>28.49</v>
      </c>
      <c r="W71" s="3">
        <v>0.09</v>
      </c>
      <c r="X71" s="3">
        <v>0.01</v>
      </c>
      <c r="Y71" s="3">
        <v>1.58</v>
      </c>
      <c r="Z71" s="3">
        <v>0.25</v>
      </c>
      <c r="AA71" s="3">
        <v>0.08</v>
      </c>
      <c r="AB71" s="3">
        <v>0.02</v>
      </c>
      <c r="AC71" s="3">
        <v>0</v>
      </c>
      <c r="AD71" s="3">
        <v>0</v>
      </c>
      <c r="AE71" s="3">
        <v>0.03</v>
      </c>
      <c r="AF71" s="3">
        <v>0.9</v>
      </c>
      <c r="AG71" s="3">
        <v>3</v>
      </c>
      <c r="AH71" s="3">
        <v>0.25</v>
      </c>
      <c r="AI71" s="3">
        <v>0.09</v>
      </c>
      <c r="AJ71" s="3">
        <v>1.58</v>
      </c>
      <c r="AK71" s="3">
        <v>0.01</v>
      </c>
      <c r="AL71" s="3">
        <v>0.08</v>
      </c>
      <c r="AM71" s="3">
        <v>2</v>
      </c>
      <c r="AN71" s="3">
        <v>0.82</v>
      </c>
      <c r="AO71" s="3">
        <v>0</v>
      </c>
      <c r="AP71" s="3">
        <v>0</v>
      </c>
      <c r="AQ71" s="3">
        <v>0.04</v>
      </c>
      <c r="AR71" s="3">
        <v>0.03</v>
      </c>
      <c r="AS71" s="3">
        <v>0.08</v>
      </c>
      <c r="AT71" s="3">
        <v>0.02</v>
      </c>
      <c r="AU71" s="3">
        <v>1</v>
      </c>
      <c r="AV71" s="3">
        <v>3</v>
      </c>
    </row>
    <row r="72" spans="1:48" ht="15.75" x14ac:dyDescent="0.25">
      <c r="A72" s="2" t="s">
        <v>51</v>
      </c>
      <c r="B72" s="4">
        <v>0.17900000512599945</v>
      </c>
      <c r="C72" s="4">
        <v>23.881000518798828</v>
      </c>
      <c r="D72" s="4">
        <v>0.335999995470047</v>
      </c>
      <c r="E72" s="4">
        <v>0.1120000034570694</v>
      </c>
      <c r="F72" s="4">
        <v>14.866000175476074</v>
      </c>
      <c r="G72" s="4">
        <v>9.9160003662109375</v>
      </c>
      <c r="H72" s="4">
        <v>6.1999998986721039E-2</v>
      </c>
      <c r="I72" s="4">
        <v>8.2000002264976501E-2</v>
      </c>
      <c r="J72" s="4">
        <v>50.555000305175781</v>
      </c>
      <c r="K72" s="4">
        <v>0.17100000381469727</v>
      </c>
      <c r="L72" s="4">
        <v>100.16000366210938</v>
      </c>
      <c r="M72" s="4">
        <v>69.524390764614765</v>
      </c>
      <c r="N72" s="4">
        <v>42.535127618506451</v>
      </c>
      <c r="O72" s="5">
        <v>671.44002072513103</v>
      </c>
      <c r="P72" s="5">
        <v>1438.0860411822796</v>
      </c>
      <c r="Q72" s="5">
        <v>487.19599203765392</v>
      </c>
      <c r="R72" s="5">
        <v>644.93001781404018</v>
      </c>
      <c r="S72" s="5">
        <v>345897.3120880127</v>
      </c>
      <c r="T72" s="5">
        <v>1162.2870259284973</v>
      </c>
      <c r="U72" s="3">
        <v>4.03</v>
      </c>
      <c r="V72" s="3">
        <v>17.12</v>
      </c>
      <c r="W72" s="3">
        <v>0.43</v>
      </c>
      <c r="X72" s="3">
        <v>0</v>
      </c>
      <c r="Y72" s="3">
        <v>1.46</v>
      </c>
      <c r="Z72" s="3">
        <v>0.1</v>
      </c>
      <c r="AA72" s="3">
        <v>0.52</v>
      </c>
      <c r="AB72" s="3">
        <v>0.01</v>
      </c>
      <c r="AC72" s="3">
        <v>0</v>
      </c>
      <c r="AD72" s="3">
        <v>0</v>
      </c>
      <c r="AE72" s="3">
        <v>0</v>
      </c>
      <c r="AF72" s="3">
        <v>0.47</v>
      </c>
      <c r="AG72" s="3">
        <v>3</v>
      </c>
      <c r="AH72" s="3">
        <v>0.1</v>
      </c>
      <c r="AI72" s="3">
        <v>0.43</v>
      </c>
      <c r="AJ72" s="3">
        <v>1.46</v>
      </c>
      <c r="AK72" s="3">
        <v>0</v>
      </c>
      <c r="AL72" s="3">
        <v>0.01</v>
      </c>
      <c r="AM72" s="3">
        <v>2</v>
      </c>
      <c r="AN72" s="3">
        <v>0.46</v>
      </c>
      <c r="AO72" s="3">
        <v>0</v>
      </c>
      <c r="AP72" s="3">
        <v>0</v>
      </c>
      <c r="AQ72" s="3">
        <v>0</v>
      </c>
      <c r="AR72" s="3">
        <v>0</v>
      </c>
      <c r="AS72" s="3">
        <v>0.52</v>
      </c>
      <c r="AT72" s="3">
        <v>0.01</v>
      </c>
      <c r="AU72" s="3">
        <v>1</v>
      </c>
      <c r="AV72" s="3">
        <v>3</v>
      </c>
    </row>
    <row r="73" spans="1:48" ht="15.75" x14ac:dyDescent="0.25">
      <c r="A73" s="2" t="s">
        <v>52</v>
      </c>
      <c r="B73" s="4">
        <v>0.16500000655651093</v>
      </c>
      <c r="C73" s="4">
        <v>23.990999221801758</v>
      </c>
      <c r="D73" s="4">
        <v>0.34799998998641968</v>
      </c>
      <c r="E73" s="4">
        <v>0.10599999874830246</v>
      </c>
      <c r="F73" s="4">
        <v>14.727999687194824</v>
      </c>
      <c r="G73" s="4">
        <v>9.8660001754760742</v>
      </c>
      <c r="H73" s="4">
        <v>8.1000000238418579E-2</v>
      </c>
      <c r="I73" s="4">
        <v>5.7000000029802322E-2</v>
      </c>
      <c r="J73" s="4">
        <v>50.248001098632813</v>
      </c>
      <c r="K73" s="4">
        <v>0.1550000011920929</v>
      </c>
      <c r="L73" s="4">
        <v>99.745002746582031</v>
      </c>
      <c r="M73" s="4">
        <v>69.592895297050873</v>
      </c>
      <c r="N73" s="4">
        <v>42.299410216213765</v>
      </c>
      <c r="O73" s="5">
        <v>635.46999249607325</v>
      </c>
      <c r="P73" s="5">
        <v>1325.6100526750088</v>
      </c>
      <c r="Q73" s="5">
        <v>636.49800187349319</v>
      </c>
      <c r="R73" s="5">
        <v>448.30500023439527</v>
      </c>
      <c r="S73" s="5">
        <v>343796.8235168457</v>
      </c>
      <c r="T73" s="5">
        <v>1053.5350081026554</v>
      </c>
      <c r="U73" s="3">
        <v>4.5599999999999996</v>
      </c>
      <c r="V73" s="3">
        <v>17.14</v>
      </c>
      <c r="W73" s="3">
        <v>0.45</v>
      </c>
      <c r="X73" s="3">
        <v>0</v>
      </c>
      <c r="Y73" s="3">
        <v>1.43</v>
      </c>
      <c r="Z73" s="3">
        <v>0.11</v>
      </c>
      <c r="AA73" s="3">
        <v>0.52</v>
      </c>
      <c r="AB73" s="3">
        <v>0.01</v>
      </c>
      <c r="AC73" s="3">
        <v>0</v>
      </c>
      <c r="AD73" s="3">
        <v>0</v>
      </c>
      <c r="AE73" s="3">
        <v>0</v>
      </c>
      <c r="AF73" s="3">
        <v>0.46</v>
      </c>
      <c r="AG73" s="3">
        <v>3</v>
      </c>
      <c r="AH73" s="3">
        <v>0.11</v>
      </c>
      <c r="AI73" s="3">
        <v>0.45</v>
      </c>
      <c r="AJ73" s="3">
        <v>1.43</v>
      </c>
      <c r="AK73" s="3">
        <v>0</v>
      </c>
      <c r="AL73" s="3">
        <v>0.01</v>
      </c>
      <c r="AM73" s="3">
        <v>2</v>
      </c>
      <c r="AN73" s="3">
        <v>0.46</v>
      </c>
      <c r="AO73" s="3">
        <v>0</v>
      </c>
      <c r="AP73" s="3">
        <v>0</v>
      </c>
      <c r="AQ73" s="3">
        <v>0</v>
      </c>
      <c r="AR73" s="3">
        <v>0</v>
      </c>
      <c r="AS73" s="3">
        <v>0.52</v>
      </c>
      <c r="AT73" s="3">
        <v>0.01</v>
      </c>
      <c r="AU73" s="3">
        <v>1</v>
      </c>
      <c r="AV73" s="3">
        <v>3</v>
      </c>
    </row>
    <row r="74" spans="1:48" ht="15.75" x14ac:dyDescent="0.25">
      <c r="A74" s="2" t="s">
        <v>53</v>
      </c>
      <c r="B74" s="4">
        <v>0.14100000262260437</v>
      </c>
      <c r="C74" s="4">
        <v>23.666999816894531</v>
      </c>
      <c r="D74" s="4">
        <v>0.27399998903274536</v>
      </c>
      <c r="E74" s="4">
        <v>0.12399999797344208</v>
      </c>
      <c r="F74" s="4">
        <v>15.28600025177002</v>
      </c>
      <c r="G74" s="4">
        <v>10.187000274658203</v>
      </c>
      <c r="H74" s="4">
        <v>7.8000001609325409E-2</v>
      </c>
      <c r="I74" s="4">
        <v>5.6000001728534698E-2</v>
      </c>
      <c r="J74" s="4">
        <v>49.518001556396484</v>
      </c>
      <c r="K74" s="4">
        <v>0.18899999558925629</v>
      </c>
      <c r="L74" s="4">
        <v>99.519996643066406</v>
      </c>
      <c r="M74" s="4">
        <v>68.485293702584471</v>
      </c>
      <c r="N74" s="4">
        <v>43.416465229814065</v>
      </c>
      <c r="O74" s="5">
        <v>743.37998785078526</v>
      </c>
      <c r="P74" s="5">
        <v>1132.7940210700035</v>
      </c>
      <c r="Q74" s="5">
        <v>612.92401264607906</v>
      </c>
      <c r="R74" s="5">
        <v>440.4400135949254</v>
      </c>
      <c r="S74" s="5">
        <v>338802.16664886475</v>
      </c>
      <c r="T74" s="5">
        <v>1284.632970020175</v>
      </c>
      <c r="U74" s="3">
        <v>8.3699999999999992</v>
      </c>
      <c r="V74" s="3">
        <v>27.58</v>
      </c>
      <c r="W74" s="3">
        <v>0.09</v>
      </c>
      <c r="X74" s="3">
        <v>0.01</v>
      </c>
      <c r="Y74" s="3">
        <v>1.6</v>
      </c>
      <c r="Z74" s="3">
        <v>0.24</v>
      </c>
      <c r="AA74" s="3">
        <v>7.0000000000000007E-2</v>
      </c>
      <c r="AB74" s="3">
        <v>0.02</v>
      </c>
      <c r="AC74" s="3">
        <v>0</v>
      </c>
      <c r="AD74" s="3">
        <v>0</v>
      </c>
      <c r="AE74" s="3">
        <v>0.05</v>
      </c>
      <c r="AF74" s="3">
        <v>0.88</v>
      </c>
      <c r="AG74" s="3">
        <v>3</v>
      </c>
      <c r="AH74" s="3">
        <v>0.24</v>
      </c>
      <c r="AI74" s="3">
        <v>0.09</v>
      </c>
      <c r="AJ74" s="3">
        <v>1.6</v>
      </c>
      <c r="AK74" s="3">
        <v>0.01</v>
      </c>
      <c r="AL74" s="3">
        <v>0.05</v>
      </c>
      <c r="AM74" s="3">
        <v>2</v>
      </c>
      <c r="AN74" s="3">
        <v>0.83</v>
      </c>
      <c r="AO74" s="3">
        <v>0</v>
      </c>
      <c r="AP74" s="3">
        <v>0</v>
      </c>
      <c r="AQ74" s="3">
        <v>0.03</v>
      </c>
      <c r="AR74" s="3">
        <v>0.05</v>
      </c>
      <c r="AS74" s="3">
        <v>7.0000000000000007E-2</v>
      </c>
      <c r="AT74" s="3">
        <v>0.02</v>
      </c>
      <c r="AU74" s="3">
        <v>1</v>
      </c>
      <c r="AV74" s="3">
        <v>3</v>
      </c>
    </row>
    <row r="75" spans="1:48" ht="15.75" x14ac:dyDescent="0.25">
      <c r="A75" s="2" t="s">
        <v>54</v>
      </c>
      <c r="B75" s="4">
        <v>0.16200000047683716</v>
      </c>
      <c r="C75" s="4">
        <v>24.548999786376953</v>
      </c>
      <c r="D75" s="4">
        <v>0.34099999070167542</v>
      </c>
      <c r="E75" s="4">
        <v>0.12700000405311584</v>
      </c>
      <c r="F75" s="4">
        <v>15.10099983215332</v>
      </c>
      <c r="G75" s="4">
        <v>9.5150003433227539</v>
      </c>
      <c r="H75" s="4">
        <v>9.3999996781349182E-2</v>
      </c>
      <c r="I75" s="4">
        <v>9.0999998152256012E-2</v>
      </c>
      <c r="J75" s="4">
        <v>49.122001647949219</v>
      </c>
      <c r="K75" s="4">
        <v>0.164000004529953</v>
      </c>
      <c r="L75" s="4">
        <v>99.266006469726563</v>
      </c>
      <c r="M75" s="4">
        <v>68.574733762489288</v>
      </c>
      <c r="N75" s="4">
        <v>40.861070626662745</v>
      </c>
      <c r="O75" s="5">
        <v>761.36502429842949</v>
      </c>
      <c r="P75" s="5">
        <v>1301.5080038309097</v>
      </c>
      <c r="Q75" s="5">
        <v>738.65197470784187</v>
      </c>
      <c r="R75" s="5">
        <v>715.71498546749353</v>
      </c>
      <c r="S75" s="5">
        <v>336092.73527526855</v>
      </c>
      <c r="T75" s="5">
        <v>1114.7080307900906</v>
      </c>
      <c r="U75" s="3">
        <v>8.73</v>
      </c>
      <c r="V75" s="3">
        <v>27.61</v>
      </c>
      <c r="W75" s="3">
        <v>0.16</v>
      </c>
      <c r="X75" s="3">
        <v>0.01</v>
      </c>
      <c r="Y75" s="3">
        <v>1.51</v>
      </c>
      <c r="Z75" s="3">
        <v>0.25</v>
      </c>
      <c r="AA75" s="3">
        <v>7.0000000000000007E-2</v>
      </c>
      <c r="AB75" s="3">
        <v>0.02</v>
      </c>
      <c r="AC75" s="3">
        <v>0</v>
      </c>
      <c r="AD75" s="3">
        <v>0</v>
      </c>
      <c r="AE75" s="3">
        <v>0.04</v>
      </c>
      <c r="AF75" s="3">
        <v>0.89</v>
      </c>
      <c r="AG75" s="3">
        <v>3</v>
      </c>
      <c r="AH75" s="3">
        <v>0.25</v>
      </c>
      <c r="AI75" s="3">
        <v>0.16</v>
      </c>
      <c r="AJ75" s="3">
        <v>1.51</v>
      </c>
      <c r="AK75" s="3">
        <v>0.01</v>
      </c>
      <c r="AL75" s="3">
        <v>7.0000000000000007E-2</v>
      </c>
      <c r="AM75" s="3">
        <v>2</v>
      </c>
      <c r="AN75" s="3">
        <v>0.83</v>
      </c>
      <c r="AO75" s="3">
        <v>0</v>
      </c>
      <c r="AP75" s="3">
        <v>0</v>
      </c>
      <c r="AQ75" s="3">
        <v>0.03</v>
      </c>
      <c r="AR75" s="3">
        <v>0.04</v>
      </c>
      <c r="AS75" s="3">
        <v>7.0000000000000007E-2</v>
      </c>
      <c r="AT75" s="3">
        <v>0.02</v>
      </c>
      <c r="AU75" s="3">
        <v>1</v>
      </c>
      <c r="AV75" s="3">
        <v>3</v>
      </c>
    </row>
    <row r="76" spans="1:48" ht="15.75" x14ac:dyDescent="0.25">
      <c r="A76" s="2" t="s">
        <v>75</v>
      </c>
      <c r="B76" s="4">
        <v>0.17599999904632568</v>
      </c>
      <c r="C76" s="4">
        <v>22.329999923706055</v>
      </c>
      <c r="D76" s="4">
        <v>0.35400000214576721</v>
      </c>
      <c r="E76" s="4">
        <v>5.6000001728534698E-2</v>
      </c>
      <c r="F76" s="4">
        <v>10.97700023651123</v>
      </c>
      <c r="G76" s="4">
        <v>9.0360002517700195</v>
      </c>
      <c r="H76" s="4">
        <v>3.4000001847743988E-2</v>
      </c>
      <c r="I76" s="4">
        <v>0.10199999809265137</v>
      </c>
      <c r="J76" s="4">
        <v>56.91400146484375</v>
      </c>
      <c r="K76" s="4">
        <v>0.12999999523162842</v>
      </c>
      <c r="L76" s="4">
        <v>100.10900115966797</v>
      </c>
      <c r="M76" s="4">
        <v>77.669427995182488</v>
      </c>
      <c r="N76" s="4">
        <v>41.906216489583123</v>
      </c>
      <c r="O76" s="5">
        <v>335.72001036256552</v>
      </c>
      <c r="P76" s="5">
        <v>1413.9839923381805</v>
      </c>
      <c r="Q76" s="5">
        <v>267.17201451957226</v>
      </c>
      <c r="R76" s="5">
        <v>802.229984998703</v>
      </c>
      <c r="S76" s="5">
        <v>389405.59802246094</v>
      </c>
      <c r="T76" s="5">
        <v>883.60996758937836</v>
      </c>
      <c r="U76" s="3">
        <v>5.57</v>
      </c>
      <c r="V76" s="3">
        <v>19.62</v>
      </c>
      <c r="W76" s="3">
        <v>0.46</v>
      </c>
      <c r="X76" s="3">
        <v>0</v>
      </c>
      <c r="Y76" s="3">
        <v>1.39</v>
      </c>
      <c r="Z76" s="3">
        <v>0.14000000000000001</v>
      </c>
      <c r="AA76" s="3">
        <v>0.45</v>
      </c>
      <c r="AB76" s="3">
        <v>0.01</v>
      </c>
      <c r="AC76" s="3">
        <v>0</v>
      </c>
      <c r="AD76" s="3">
        <v>0</v>
      </c>
      <c r="AE76" s="3">
        <v>0</v>
      </c>
      <c r="AF76" s="3">
        <v>0.54</v>
      </c>
      <c r="AG76" s="3">
        <v>3</v>
      </c>
      <c r="AH76" s="3">
        <v>0.14000000000000001</v>
      </c>
      <c r="AI76" s="3">
        <v>0.46</v>
      </c>
      <c r="AJ76" s="3">
        <v>1.39</v>
      </c>
      <c r="AK76" s="3">
        <v>0</v>
      </c>
      <c r="AL76" s="3">
        <v>0</v>
      </c>
      <c r="AM76" s="3">
        <v>2</v>
      </c>
      <c r="AN76" s="3">
        <v>0.53</v>
      </c>
      <c r="AO76" s="3">
        <v>0</v>
      </c>
      <c r="AP76" s="3">
        <v>0</v>
      </c>
      <c r="AQ76" s="3">
        <v>0</v>
      </c>
      <c r="AR76" s="3">
        <v>0</v>
      </c>
      <c r="AS76" s="3">
        <v>0.45</v>
      </c>
      <c r="AT76" s="3">
        <v>0.01</v>
      </c>
      <c r="AU76" s="3">
        <v>1</v>
      </c>
      <c r="AV76" s="3">
        <v>3</v>
      </c>
    </row>
    <row r="77" spans="1:48" ht="15.75" x14ac:dyDescent="0.25">
      <c r="A77" s="2" t="s">
        <v>84</v>
      </c>
      <c r="B77" s="4">
        <v>0.12399999797344208</v>
      </c>
      <c r="C77" s="4">
        <v>22.378000259399414</v>
      </c>
      <c r="D77" s="4">
        <v>0.34799998998641968</v>
      </c>
      <c r="E77" s="4">
        <v>8.3999998867511749E-2</v>
      </c>
      <c r="F77" s="4">
        <v>10.734000205993652</v>
      </c>
      <c r="G77" s="4">
        <v>8.8889999389648438</v>
      </c>
      <c r="H77" s="4">
        <v>2.7000000700354576E-2</v>
      </c>
      <c r="I77" s="4">
        <v>7.9000003635883331E-2</v>
      </c>
      <c r="J77" s="4">
        <v>56.946998596191406</v>
      </c>
      <c r="K77" s="4">
        <v>0.15899999439716339</v>
      </c>
      <c r="L77" s="4">
        <v>99.768997192382813</v>
      </c>
      <c r="M77" s="4">
        <v>78.065210020497659</v>
      </c>
      <c r="N77" s="4">
        <v>41.455323958661872</v>
      </c>
      <c r="O77" s="5">
        <v>503.57999321073294</v>
      </c>
      <c r="P77" s="5">
        <v>996.21598371863365</v>
      </c>
      <c r="Q77" s="5">
        <v>212.16600550338626</v>
      </c>
      <c r="R77" s="5">
        <v>621.3350285962224</v>
      </c>
      <c r="S77" s="5">
        <v>389631.3643951416</v>
      </c>
      <c r="T77" s="5">
        <v>1080.7229619175196</v>
      </c>
      <c r="U77" s="3">
        <v>4.25</v>
      </c>
      <c r="V77" s="3">
        <v>19.989999999999998</v>
      </c>
      <c r="W77" s="3">
        <v>0.44</v>
      </c>
      <c r="X77" s="3">
        <v>0</v>
      </c>
      <c r="Y77" s="3">
        <v>1.44</v>
      </c>
      <c r="Z77" s="3">
        <v>0.11</v>
      </c>
      <c r="AA77" s="3">
        <v>0.42</v>
      </c>
      <c r="AB77" s="3">
        <v>0.01</v>
      </c>
      <c r="AC77" s="3">
        <v>0</v>
      </c>
      <c r="AD77" s="3">
        <v>0</v>
      </c>
      <c r="AE77" s="3">
        <v>0</v>
      </c>
      <c r="AF77" s="3">
        <v>0.56000000000000005</v>
      </c>
      <c r="AG77" s="3">
        <v>3</v>
      </c>
      <c r="AH77" s="3">
        <v>0.11</v>
      </c>
      <c r="AI77" s="3">
        <v>0.44</v>
      </c>
      <c r="AJ77" s="3">
        <v>1.44</v>
      </c>
      <c r="AK77" s="3">
        <v>0</v>
      </c>
      <c r="AL77" s="3">
        <v>0</v>
      </c>
      <c r="AM77" s="3">
        <v>2</v>
      </c>
      <c r="AN77" s="3">
        <v>0.56000000000000005</v>
      </c>
      <c r="AO77" s="3">
        <v>0</v>
      </c>
      <c r="AP77" s="3">
        <v>0</v>
      </c>
      <c r="AQ77" s="3">
        <v>0</v>
      </c>
      <c r="AR77" s="3">
        <v>0</v>
      </c>
      <c r="AS77" s="3">
        <v>0.42</v>
      </c>
      <c r="AT77" s="3">
        <v>0.01</v>
      </c>
      <c r="AU77" s="3">
        <v>1</v>
      </c>
      <c r="AV77" s="3">
        <v>3</v>
      </c>
    </row>
    <row r="78" spans="1:48" ht="15.75" x14ac:dyDescent="0.25">
      <c r="A78" s="2" t="s">
        <v>85</v>
      </c>
      <c r="B78" s="4">
        <v>0.12999999523162842</v>
      </c>
      <c r="C78" s="4">
        <v>22.174999237060547</v>
      </c>
      <c r="D78" s="4">
        <v>0.34200000762939453</v>
      </c>
      <c r="E78" s="4">
        <v>6.8000003695487976E-2</v>
      </c>
      <c r="F78" s="4">
        <v>10.949999809265137</v>
      </c>
      <c r="G78" s="4">
        <v>9.2030000686645508</v>
      </c>
      <c r="H78" s="4">
        <v>2.6000000536441803E-2</v>
      </c>
      <c r="I78" s="4">
        <v>6.3000001013278961E-2</v>
      </c>
      <c r="J78" s="4">
        <v>56.911998748779297</v>
      </c>
      <c r="K78" s="4">
        <v>0.1379999965429306</v>
      </c>
      <c r="L78" s="4">
        <v>100.00700378417969</v>
      </c>
      <c r="M78" s="4">
        <v>77.711503524579257</v>
      </c>
      <c r="N78" s="4">
        <v>42.522847203425343</v>
      </c>
      <c r="O78" s="5">
        <v>407.66002215445042</v>
      </c>
      <c r="P78" s="5">
        <v>1044.4199616909027</v>
      </c>
      <c r="Q78" s="5">
        <v>204.30800421535969</v>
      </c>
      <c r="R78" s="5">
        <v>495.49500796943903</v>
      </c>
      <c r="S78" s="5">
        <v>389391.89543914795</v>
      </c>
      <c r="T78" s="5">
        <v>937.98597650229931</v>
      </c>
      <c r="U78" s="3">
        <v>4.33</v>
      </c>
      <c r="V78" s="3">
        <v>19.809999999999999</v>
      </c>
      <c r="W78" s="3">
        <v>0.47</v>
      </c>
      <c r="X78" s="3">
        <v>0.01</v>
      </c>
      <c r="Y78" s="3">
        <v>1.41</v>
      </c>
      <c r="Z78" s="3">
        <v>0.11</v>
      </c>
      <c r="AA78" s="3">
        <v>0.43</v>
      </c>
      <c r="AB78" s="3">
        <v>0.01</v>
      </c>
      <c r="AC78" s="3">
        <v>0</v>
      </c>
      <c r="AD78" s="3">
        <v>0</v>
      </c>
      <c r="AE78" s="3">
        <v>0.01</v>
      </c>
      <c r="AF78" s="3">
        <v>0.55000000000000004</v>
      </c>
      <c r="AG78" s="3">
        <v>3</v>
      </c>
      <c r="AH78" s="3">
        <v>0.11</v>
      </c>
      <c r="AI78" s="3">
        <v>0.47</v>
      </c>
      <c r="AJ78" s="3">
        <v>1.41</v>
      </c>
      <c r="AK78" s="3">
        <v>0.01</v>
      </c>
      <c r="AL78" s="3">
        <v>0</v>
      </c>
      <c r="AM78" s="3">
        <v>2</v>
      </c>
      <c r="AN78" s="3">
        <v>0.55000000000000004</v>
      </c>
      <c r="AO78" s="3">
        <v>0</v>
      </c>
      <c r="AP78" s="3">
        <v>0</v>
      </c>
      <c r="AQ78" s="3">
        <v>0</v>
      </c>
      <c r="AR78" s="3">
        <v>0.01</v>
      </c>
      <c r="AS78" s="3">
        <v>0.43</v>
      </c>
      <c r="AT78" s="3">
        <v>0.01</v>
      </c>
      <c r="AU78" s="3">
        <v>1</v>
      </c>
      <c r="AV78" s="3">
        <v>3</v>
      </c>
    </row>
    <row r="79" spans="1:48" ht="15.75" x14ac:dyDescent="0.25">
      <c r="A79" s="2" t="s">
        <v>86</v>
      </c>
      <c r="B79" s="4">
        <v>0.15199999511241913</v>
      </c>
      <c r="C79" s="4">
        <v>22.315000534057617</v>
      </c>
      <c r="D79" s="4">
        <v>0.39599999785423279</v>
      </c>
      <c r="E79" s="4">
        <v>5.000000074505806E-2</v>
      </c>
      <c r="F79" s="4">
        <v>11.019000053405762</v>
      </c>
      <c r="G79" s="4">
        <v>9.175999641418457</v>
      </c>
      <c r="H79" s="4">
        <v>4.1000001132488251E-2</v>
      </c>
      <c r="I79" s="4">
        <v>9.4999998807907104E-2</v>
      </c>
      <c r="J79" s="4">
        <v>56.652000427246094</v>
      </c>
      <c r="K79" s="4">
        <v>0.15000000596046448</v>
      </c>
      <c r="L79" s="4">
        <v>100.04599761962891</v>
      </c>
      <c r="M79" s="4">
        <v>77.522825515480037</v>
      </c>
      <c r="N79" s="4">
        <v>42.297370431081397</v>
      </c>
      <c r="O79" s="5">
        <v>299.75000446662307</v>
      </c>
      <c r="P79" s="5">
        <v>1221.1679607331753</v>
      </c>
      <c r="Q79" s="5">
        <v>322.17800889909267</v>
      </c>
      <c r="R79" s="5">
        <v>747.17499062418938</v>
      </c>
      <c r="S79" s="5">
        <v>387612.98692321777</v>
      </c>
      <c r="T79" s="5">
        <v>1019.5500405132771</v>
      </c>
      <c r="U79" s="3">
        <v>5.27</v>
      </c>
      <c r="V79" s="3">
        <v>19.100000000000001</v>
      </c>
      <c r="W79" s="3">
        <v>0.46</v>
      </c>
      <c r="X79" s="3">
        <v>0</v>
      </c>
      <c r="Y79" s="3">
        <v>1.4</v>
      </c>
      <c r="Z79" s="3">
        <v>0.13</v>
      </c>
      <c r="AA79" s="3">
        <v>0.46</v>
      </c>
      <c r="AB79" s="3">
        <v>0.01</v>
      </c>
      <c r="AC79" s="3">
        <v>0</v>
      </c>
      <c r="AD79" s="3">
        <v>0</v>
      </c>
      <c r="AE79" s="3">
        <v>0</v>
      </c>
      <c r="AF79" s="3">
        <v>0.52</v>
      </c>
      <c r="AG79" s="3">
        <v>3</v>
      </c>
      <c r="AH79" s="3">
        <v>0.13</v>
      </c>
      <c r="AI79" s="3">
        <v>0.46</v>
      </c>
      <c r="AJ79" s="3">
        <v>1.4</v>
      </c>
      <c r="AK79" s="3">
        <v>0</v>
      </c>
      <c r="AL79" s="3">
        <v>0</v>
      </c>
      <c r="AM79" s="3">
        <v>2</v>
      </c>
      <c r="AN79" s="3">
        <v>0.52</v>
      </c>
      <c r="AO79" s="3">
        <v>0</v>
      </c>
      <c r="AP79" s="3">
        <v>0</v>
      </c>
      <c r="AQ79" s="3">
        <v>0</v>
      </c>
      <c r="AR79" s="3">
        <v>0</v>
      </c>
      <c r="AS79" s="3">
        <v>0.46</v>
      </c>
      <c r="AT79" s="3">
        <v>0.01</v>
      </c>
      <c r="AU79" s="3">
        <v>1</v>
      </c>
      <c r="AV79" s="3">
        <v>3</v>
      </c>
    </row>
    <row r="80" spans="1:48" ht="15.75" x14ac:dyDescent="0.25">
      <c r="A80" s="2" t="s">
        <v>87</v>
      </c>
      <c r="B80" s="4">
        <v>0.17100000381469727</v>
      </c>
      <c r="C80" s="4">
        <v>22.507999420166016</v>
      </c>
      <c r="D80" s="4">
        <v>0.35100001096725464</v>
      </c>
      <c r="E80" s="4">
        <v>9.3999996781349182E-2</v>
      </c>
      <c r="F80" s="4">
        <v>11.189999580383301</v>
      </c>
      <c r="G80" s="4">
        <v>8.9099998474121094</v>
      </c>
      <c r="H80" s="4">
        <v>2.8999999165534973E-2</v>
      </c>
      <c r="I80" s="4">
        <v>9.6000000834465027E-2</v>
      </c>
      <c r="J80" s="4">
        <v>56.597999572753906</v>
      </c>
      <c r="K80" s="4">
        <v>0.15299999713897705</v>
      </c>
      <c r="L80" s="4">
        <v>100.09999847412109</v>
      </c>
      <c r="M80" s="4">
        <v>77.236592120960125</v>
      </c>
      <c r="N80" s="4">
        <v>41.372035855525382</v>
      </c>
      <c r="O80" s="5">
        <v>563.52998070418835</v>
      </c>
      <c r="P80" s="5">
        <v>1373.8140306472778</v>
      </c>
      <c r="Q80" s="5">
        <v>227.88199344277382</v>
      </c>
      <c r="R80" s="5">
        <v>755.04000656306744</v>
      </c>
      <c r="S80" s="5">
        <v>387243.51307678223</v>
      </c>
      <c r="T80" s="5">
        <v>1039.940980553627</v>
      </c>
      <c r="U80" s="3">
        <v>4.8600000000000003</v>
      </c>
      <c r="V80" s="3">
        <v>18.21</v>
      </c>
      <c r="W80" s="3">
        <v>0.47</v>
      </c>
      <c r="X80" s="3">
        <v>0</v>
      </c>
      <c r="Y80" s="3">
        <v>1.41</v>
      </c>
      <c r="Z80" s="3">
        <v>0.12</v>
      </c>
      <c r="AA80" s="3">
        <v>0.49</v>
      </c>
      <c r="AB80" s="3">
        <v>0.01</v>
      </c>
      <c r="AC80" s="3">
        <v>0</v>
      </c>
      <c r="AD80" s="3">
        <v>0</v>
      </c>
      <c r="AE80" s="3">
        <v>0</v>
      </c>
      <c r="AF80" s="3">
        <v>0.5</v>
      </c>
      <c r="AG80" s="3">
        <v>3</v>
      </c>
      <c r="AH80" s="3">
        <v>0.12</v>
      </c>
      <c r="AI80" s="3">
        <v>0.47</v>
      </c>
      <c r="AJ80" s="3">
        <v>1.41</v>
      </c>
      <c r="AK80" s="3">
        <v>0</v>
      </c>
      <c r="AL80" s="3">
        <v>0</v>
      </c>
      <c r="AM80" s="3">
        <v>2</v>
      </c>
      <c r="AN80" s="3">
        <v>0.49</v>
      </c>
      <c r="AO80" s="3">
        <v>0</v>
      </c>
      <c r="AP80" s="3">
        <v>0</v>
      </c>
      <c r="AQ80" s="3">
        <v>0</v>
      </c>
      <c r="AR80" s="3">
        <v>0</v>
      </c>
      <c r="AS80" s="3">
        <v>0.49</v>
      </c>
      <c r="AT80" s="3">
        <v>0.01</v>
      </c>
      <c r="AU80" s="3">
        <v>1</v>
      </c>
      <c r="AV80" s="3">
        <v>3</v>
      </c>
    </row>
    <row r="81" spans="1:48" ht="15.75" x14ac:dyDescent="0.25">
      <c r="A81" s="2" t="s">
        <v>88</v>
      </c>
      <c r="B81" s="4">
        <v>0.17499999701976776</v>
      </c>
      <c r="C81" s="4">
        <v>22.292999267578125</v>
      </c>
      <c r="D81" s="4">
        <v>0.38100001215934753</v>
      </c>
      <c r="E81" s="4">
        <v>7.9999998211860657E-2</v>
      </c>
      <c r="F81" s="4">
        <v>10.843000411987305</v>
      </c>
      <c r="G81" s="4">
        <v>8.7969999313354492</v>
      </c>
      <c r="H81" s="4">
        <v>1.9999999552965164E-2</v>
      </c>
      <c r="I81" s="4">
        <v>9.0999998152256012E-2</v>
      </c>
      <c r="J81" s="4">
        <v>56.967998504638672</v>
      </c>
      <c r="K81" s="4">
        <v>0.15299999713897705</v>
      </c>
      <c r="L81" s="4">
        <v>99.800987243652344</v>
      </c>
      <c r="M81" s="4">
        <v>77.898062081138136</v>
      </c>
      <c r="N81" s="4">
        <v>41.295278333482493</v>
      </c>
      <c r="O81" s="5">
        <v>479.59998928010464</v>
      </c>
      <c r="P81" s="5">
        <v>1405.9499760568142</v>
      </c>
      <c r="Q81" s="5">
        <v>157.15999648720026</v>
      </c>
      <c r="R81" s="5">
        <v>715.71498546749353</v>
      </c>
      <c r="S81" s="5">
        <v>389775.04576873779</v>
      </c>
      <c r="T81" s="5">
        <v>1039.940980553627</v>
      </c>
      <c r="U81" s="3">
        <v>3.15</v>
      </c>
      <c r="V81" s="3">
        <v>19.7</v>
      </c>
      <c r="W81" s="3">
        <v>0.44</v>
      </c>
      <c r="X81" s="3">
        <v>0.01</v>
      </c>
      <c r="Y81" s="3">
        <v>1.47</v>
      </c>
      <c r="Z81" s="3">
        <v>0.08</v>
      </c>
      <c r="AA81" s="3">
        <v>0.44</v>
      </c>
      <c r="AB81" s="3">
        <v>0.01</v>
      </c>
      <c r="AC81" s="3">
        <v>0</v>
      </c>
      <c r="AD81" s="3">
        <v>0</v>
      </c>
      <c r="AE81" s="3">
        <v>0</v>
      </c>
      <c r="AF81" s="3">
        <v>0.55000000000000004</v>
      </c>
      <c r="AG81" s="3">
        <v>3</v>
      </c>
      <c r="AH81" s="3">
        <v>0.08</v>
      </c>
      <c r="AI81" s="3">
        <v>0.44</v>
      </c>
      <c r="AJ81" s="3">
        <v>1.47</v>
      </c>
      <c r="AK81" s="3">
        <v>0.01</v>
      </c>
      <c r="AL81" s="3">
        <v>0</v>
      </c>
      <c r="AM81" s="3">
        <v>2</v>
      </c>
      <c r="AN81" s="3">
        <v>0.54</v>
      </c>
      <c r="AO81" s="3">
        <v>0</v>
      </c>
      <c r="AP81" s="3">
        <v>0</v>
      </c>
      <c r="AQ81" s="3">
        <v>0</v>
      </c>
      <c r="AR81" s="3">
        <v>0</v>
      </c>
      <c r="AS81" s="3">
        <v>0.44</v>
      </c>
      <c r="AT81" s="3">
        <v>0.01</v>
      </c>
      <c r="AU81" s="3">
        <v>1</v>
      </c>
      <c r="AV81" s="3">
        <v>3</v>
      </c>
    </row>
    <row r="82" spans="1:48" ht="15.75" x14ac:dyDescent="0.25">
      <c r="A82" s="2" t="s">
        <v>89</v>
      </c>
      <c r="B82" s="4">
        <v>0.14900000393390656</v>
      </c>
      <c r="C82" s="4">
        <v>22.218000411987305</v>
      </c>
      <c r="D82" s="4">
        <v>0.39599999785423279</v>
      </c>
      <c r="E82" s="4">
        <v>7.6999999582767487E-2</v>
      </c>
      <c r="F82" s="4">
        <v>10.795999526977539</v>
      </c>
      <c r="G82" s="4">
        <v>9.0010004043579102</v>
      </c>
      <c r="H82" s="4">
        <v>1.4000000432133675E-2</v>
      </c>
      <c r="I82" s="4">
        <v>7.4000000953674316E-2</v>
      </c>
      <c r="J82" s="4">
        <v>57.238998413085938</v>
      </c>
      <c r="K82" s="4">
        <v>0.14200000464916229</v>
      </c>
      <c r="L82" s="4">
        <v>100.10600280761719</v>
      </c>
      <c r="M82" s="4">
        <v>78.05416532184492</v>
      </c>
      <c r="N82" s="4">
        <v>41.934151780639368</v>
      </c>
      <c r="O82" s="5">
        <v>461.61499749869108</v>
      </c>
      <c r="P82" s="5">
        <v>1197.0660316050053</v>
      </c>
      <c r="Q82" s="5">
        <v>110.01200339570642</v>
      </c>
      <c r="R82" s="5">
        <v>582.0100075006485</v>
      </c>
      <c r="S82" s="5">
        <v>391629.22714233398</v>
      </c>
      <c r="T82" s="5">
        <v>965.1740316003561</v>
      </c>
      <c r="U82" s="3">
        <v>3.65</v>
      </c>
      <c r="V82" s="3">
        <v>19.670000000000002</v>
      </c>
      <c r="W82" s="3">
        <v>0.45</v>
      </c>
      <c r="X82" s="3">
        <v>0</v>
      </c>
      <c r="Y82" s="3">
        <v>1.45</v>
      </c>
      <c r="Z82" s="3">
        <v>0.09</v>
      </c>
      <c r="AA82" s="3">
        <v>0.43</v>
      </c>
      <c r="AB82" s="3">
        <v>0.01</v>
      </c>
      <c r="AC82" s="3">
        <v>0</v>
      </c>
      <c r="AD82" s="3">
        <v>0</v>
      </c>
      <c r="AE82" s="3">
        <v>0</v>
      </c>
      <c r="AF82" s="3">
        <v>0.55000000000000004</v>
      </c>
      <c r="AG82" s="3">
        <v>3</v>
      </c>
      <c r="AH82" s="3">
        <v>0.09</v>
      </c>
      <c r="AI82" s="3">
        <v>0.45</v>
      </c>
      <c r="AJ82" s="3">
        <v>1.45</v>
      </c>
      <c r="AK82" s="3">
        <v>0</v>
      </c>
      <c r="AL82" s="3">
        <v>0</v>
      </c>
      <c r="AM82" s="3">
        <v>2</v>
      </c>
      <c r="AN82" s="3">
        <v>0.55000000000000004</v>
      </c>
      <c r="AO82" s="3">
        <v>0</v>
      </c>
      <c r="AP82" s="3">
        <v>0</v>
      </c>
      <c r="AQ82" s="3">
        <v>0</v>
      </c>
      <c r="AR82" s="3">
        <v>0</v>
      </c>
      <c r="AS82" s="3">
        <v>0.43</v>
      </c>
      <c r="AT82" s="3">
        <v>0.01</v>
      </c>
      <c r="AU82" s="3">
        <v>1</v>
      </c>
      <c r="AV82" s="3">
        <v>3</v>
      </c>
    </row>
    <row r="83" spans="1:48" ht="15.75" x14ac:dyDescent="0.25">
      <c r="A83" s="2" t="s">
        <v>90</v>
      </c>
      <c r="B83" s="4">
        <v>0.16899999976158142</v>
      </c>
      <c r="C83" s="4">
        <v>22.604999542236328</v>
      </c>
      <c r="D83" s="4">
        <v>0.38299998641014099</v>
      </c>
      <c r="E83" s="4">
        <v>0.10199999809265137</v>
      </c>
      <c r="F83" s="4">
        <v>10.901000022888184</v>
      </c>
      <c r="G83" s="4">
        <v>8.8730001449584961</v>
      </c>
      <c r="H83" s="4">
        <v>1.4999999664723873E-2</v>
      </c>
      <c r="I83" s="4">
        <v>8.5000000894069672E-2</v>
      </c>
      <c r="J83" s="4">
        <v>57.137001037597656</v>
      </c>
      <c r="K83" s="4">
        <v>0.164000004529953</v>
      </c>
      <c r="L83" s="4">
        <v>100.43401336669922</v>
      </c>
      <c r="M83" s="4">
        <v>77.857186874942684</v>
      </c>
      <c r="N83" s="4">
        <v>41.166946381513135</v>
      </c>
      <c r="O83" s="5">
        <v>611.48998856544495</v>
      </c>
      <c r="P83" s="5">
        <v>1357.7459980845451</v>
      </c>
      <c r="Q83" s="5">
        <v>117.8699973654002</v>
      </c>
      <c r="R83" s="5">
        <v>668.52500703185797</v>
      </c>
      <c r="S83" s="5">
        <v>390931.36109924316</v>
      </c>
      <c r="T83" s="5">
        <v>1114.7080307900906</v>
      </c>
      <c r="U83" s="3">
        <v>3.67</v>
      </c>
      <c r="V83" s="3">
        <v>19.43</v>
      </c>
      <c r="W83" s="3">
        <v>0.42</v>
      </c>
      <c r="X83" s="3">
        <v>0.01</v>
      </c>
      <c r="Y83" s="3">
        <v>1.48</v>
      </c>
      <c r="Z83" s="3">
        <v>0.09</v>
      </c>
      <c r="AA83" s="3">
        <v>0.45</v>
      </c>
      <c r="AB83" s="3">
        <v>0.01</v>
      </c>
      <c r="AC83" s="3">
        <v>0</v>
      </c>
      <c r="AD83" s="3">
        <v>0</v>
      </c>
      <c r="AE83" s="3">
        <v>0</v>
      </c>
      <c r="AF83" s="3">
        <v>0.54</v>
      </c>
      <c r="AG83" s="3">
        <v>3</v>
      </c>
      <c r="AH83" s="3">
        <v>0.09</v>
      </c>
      <c r="AI83" s="3">
        <v>0.42</v>
      </c>
      <c r="AJ83" s="3">
        <v>1.48</v>
      </c>
      <c r="AK83" s="3">
        <v>0.01</v>
      </c>
      <c r="AL83" s="3">
        <v>0</v>
      </c>
      <c r="AM83" s="3">
        <v>2</v>
      </c>
      <c r="AN83" s="3">
        <v>0.53</v>
      </c>
      <c r="AO83" s="3">
        <v>0</v>
      </c>
      <c r="AP83" s="3">
        <v>0</v>
      </c>
      <c r="AQ83" s="3">
        <v>0</v>
      </c>
      <c r="AR83" s="3">
        <v>0</v>
      </c>
      <c r="AS83" s="3">
        <v>0.45</v>
      </c>
      <c r="AT83" s="3">
        <v>0.01</v>
      </c>
      <c r="AU83" s="3">
        <v>1</v>
      </c>
      <c r="AV83" s="3">
        <v>3</v>
      </c>
    </row>
    <row r="84" spans="1:48" ht="15.75" x14ac:dyDescent="0.25">
      <c r="A84" s="2" t="s">
        <v>91</v>
      </c>
      <c r="B84" s="4">
        <v>0.18700000643730164</v>
      </c>
      <c r="C84" s="4">
        <v>22.51099967956543</v>
      </c>
      <c r="D84" s="4">
        <v>0.35600000619888306</v>
      </c>
      <c r="E84" s="4">
        <v>5.2000001072883606E-2</v>
      </c>
      <c r="F84" s="4">
        <v>10.795000076293945</v>
      </c>
      <c r="G84" s="4">
        <v>8.8710002899169922</v>
      </c>
      <c r="H84" s="4">
        <v>3.0999999493360519E-2</v>
      </c>
      <c r="I84" s="4">
        <v>0.12099999934434891</v>
      </c>
      <c r="J84" s="4">
        <v>56.369998931884766</v>
      </c>
      <c r="K84" s="4">
        <v>0.15999999642372131</v>
      </c>
      <c r="L84" s="4">
        <v>99.454002380371094</v>
      </c>
      <c r="M84" s="4">
        <v>77.792584764534965</v>
      </c>
      <c r="N84" s="4">
        <v>41.262444743399598</v>
      </c>
      <c r="O84" s="5">
        <v>311.74000643193722</v>
      </c>
      <c r="P84" s="5">
        <v>1502.3580517172813</v>
      </c>
      <c r="Q84" s="5">
        <v>243.59799601882696</v>
      </c>
      <c r="R84" s="5">
        <v>951.66499484330416</v>
      </c>
      <c r="S84" s="5">
        <v>385683.53269195557</v>
      </c>
      <c r="T84" s="5">
        <v>1087.5199756920338</v>
      </c>
      <c r="U84" s="3">
        <v>3.94</v>
      </c>
      <c r="V84" s="3">
        <v>19.739999999999998</v>
      </c>
      <c r="W84" s="3">
        <v>0.46</v>
      </c>
      <c r="X84" s="3">
        <v>0</v>
      </c>
      <c r="Y84" s="3">
        <v>1.43</v>
      </c>
      <c r="Z84" s="3">
        <v>0.1</v>
      </c>
      <c r="AA84" s="3">
        <v>0.44</v>
      </c>
      <c r="AB84" s="3">
        <v>0.01</v>
      </c>
      <c r="AC84" s="3">
        <v>0</v>
      </c>
      <c r="AD84" s="3">
        <v>0</v>
      </c>
      <c r="AE84" s="3">
        <v>0</v>
      </c>
      <c r="AF84" s="3">
        <v>0.54</v>
      </c>
      <c r="AG84" s="3">
        <v>3</v>
      </c>
      <c r="AH84" s="3">
        <v>0.1</v>
      </c>
      <c r="AI84" s="3">
        <v>0.46</v>
      </c>
      <c r="AJ84" s="3">
        <v>1.43</v>
      </c>
      <c r="AK84" s="3">
        <v>0</v>
      </c>
      <c r="AL84" s="3">
        <v>0</v>
      </c>
      <c r="AM84" s="3">
        <v>2</v>
      </c>
      <c r="AN84" s="3">
        <v>0.54</v>
      </c>
      <c r="AO84" s="3">
        <v>0</v>
      </c>
      <c r="AP84" s="3">
        <v>0</v>
      </c>
      <c r="AQ84" s="3">
        <v>0</v>
      </c>
      <c r="AR84" s="3">
        <v>0</v>
      </c>
      <c r="AS84" s="3">
        <v>0.44</v>
      </c>
      <c r="AT84" s="3">
        <v>0.01</v>
      </c>
      <c r="AU84" s="3">
        <v>1</v>
      </c>
      <c r="AV84" s="3">
        <v>3</v>
      </c>
    </row>
    <row r="85" spans="1:48" ht="15.75" x14ac:dyDescent="0.25">
      <c r="A85" s="2" t="s">
        <v>92</v>
      </c>
      <c r="B85" s="4">
        <v>0.14900000393390656</v>
      </c>
      <c r="C85" s="4">
        <v>22.472000122070313</v>
      </c>
      <c r="D85" s="4">
        <v>0.34799998998641968</v>
      </c>
      <c r="E85" s="4">
        <v>7.2999998927116394E-2</v>
      </c>
      <c r="F85" s="4">
        <v>11.288999557495117</v>
      </c>
      <c r="G85" s="4">
        <v>8.8450002670288086</v>
      </c>
      <c r="H85" s="4">
        <v>1.6000000759959221E-2</v>
      </c>
      <c r="I85" s="4">
        <v>6.7000001668930054E-2</v>
      </c>
      <c r="J85" s="4">
        <v>56.662998199462891</v>
      </c>
      <c r="K85" s="4">
        <v>0.15999999642372131</v>
      </c>
      <c r="L85" s="4">
        <v>100.08200073242188</v>
      </c>
      <c r="M85" s="4">
        <v>77.101626559301181</v>
      </c>
      <c r="N85" s="4">
        <v>41.233334002465376</v>
      </c>
      <c r="O85" s="5">
        <v>437.63499356806278</v>
      </c>
      <c r="P85" s="5">
        <v>1197.0660316050053</v>
      </c>
      <c r="Q85" s="5">
        <v>125.72800597175956</v>
      </c>
      <c r="R85" s="5">
        <v>526.95501312613487</v>
      </c>
      <c r="S85" s="5">
        <v>387688.2336807251</v>
      </c>
      <c r="T85" s="5">
        <v>1087.5199756920338</v>
      </c>
      <c r="U85" s="3">
        <v>6.54</v>
      </c>
      <c r="V85" s="3">
        <v>19.329999999999998</v>
      </c>
      <c r="W85" s="3">
        <v>0.47</v>
      </c>
      <c r="X85" s="3">
        <v>0</v>
      </c>
      <c r="Y85" s="3">
        <v>1.36</v>
      </c>
      <c r="Z85" s="3">
        <v>0.16</v>
      </c>
      <c r="AA85" s="3">
        <v>0.45</v>
      </c>
      <c r="AB85" s="3">
        <v>0.01</v>
      </c>
      <c r="AC85" s="3">
        <v>0</v>
      </c>
      <c r="AD85" s="3">
        <v>0</v>
      </c>
      <c r="AE85" s="3">
        <v>0</v>
      </c>
      <c r="AF85" s="3">
        <v>0.53</v>
      </c>
      <c r="AG85" s="3">
        <v>3</v>
      </c>
      <c r="AH85" s="3">
        <v>0.16</v>
      </c>
      <c r="AI85" s="3">
        <v>0.47</v>
      </c>
      <c r="AJ85" s="3">
        <v>1.36</v>
      </c>
      <c r="AK85" s="3">
        <v>0</v>
      </c>
      <c r="AL85" s="3">
        <v>0</v>
      </c>
      <c r="AM85" s="3">
        <v>2</v>
      </c>
      <c r="AN85" s="3">
        <v>0.53</v>
      </c>
      <c r="AO85" s="3">
        <v>0</v>
      </c>
      <c r="AP85" s="3">
        <v>0</v>
      </c>
      <c r="AQ85" s="3">
        <v>0</v>
      </c>
      <c r="AR85" s="3">
        <v>0</v>
      </c>
      <c r="AS85" s="3">
        <v>0.45</v>
      </c>
      <c r="AT85" s="3">
        <v>0.01</v>
      </c>
      <c r="AU85" s="3">
        <v>1</v>
      </c>
      <c r="AV85" s="3">
        <v>3</v>
      </c>
    </row>
    <row r="86" spans="1:48" ht="15.75" x14ac:dyDescent="0.25">
      <c r="A86" s="2" t="s">
        <v>93</v>
      </c>
      <c r="B86" s="4">
        <v>0.18400000035762787</v>
      </c>
      <c r="C86" s="4">
        <v>22.555999755859375</v>
      </c>
      <c r="D86" s="4">
        <v>0.34000000357627869</v>
      </c>
      <c r="E86" s="4">
        <v>7.1999996900558472E-2</v>
      </c>
      <c r="F86" s="4">
        <v>10.944000244140625</v>
      </c>
      <c r="G86" s="4">
        <v>8.9189996719360352</v>
      </c>
      <c r="H86" s="4">
        <v>5.9000000357627869E-2</v>
      </c>
      <c r="I86" s="4">
        <v>0.12700000405311584</v>
      </c>
      <c r="J86" s="4">
        <v>57.459999084472656</v>
      </c>
      <c r="K86" s="4">
        <v>0.14499999582767487</v>
      </c>
      <c r="L86" s="4">
        <v>100.80599212646484</v>
      </c>
      <c r="M86" s="4">
        <v>77.886485320898672</v>
      </c>
      <c r="N86" s="4">
        <v>41.344854097027572</v>
      </c>
      <c r="O86" s="5">
        <v>431.63998141884804</v>
      </c>
      <c r="P86" s="5">
        <v>1478.2560028731823</v>
      </c>
      <c r="Q86" s="5">
        <v>463.62200281023979</v>
      </c>
      <c r="R86" s="5">
        <v>998.85503187775612</v>
      </c>
      <c r="S86" s="5">
        <v>393141.31373596191</v>
      </c>
      <c r="T86" s="5">
        <v>985.56497164070606</v>
      </c>
      <c r="U86" s="3">
        <v>3.65</v>
      </c>
      <c r="V86" s="3">
        <v>19.39</v>
      </c>
      <c r="W86" s="3">
        <v>0.43</v>
      </c>
      <c r="X86" s="3">
        <v>0</v>
      </c>
      <c r="Y86" s="3">
        <v>1.47</v>
      </c>
      <c r="Z86" s="3">
        <v>0.09</v>
      </c>
      <c r="AA86" s="3">
        <v>0.45</v>
      </c>
      <c r="AB86" s="3">
        <v>0.01</v>
      </c>
      <c r="AC86" s="3">
        <v>0</v>
      </c>
      <c r="AD86" s="3">
        <v>0</v>
      </c>
      <c r="AE86" s="3">
        <v>0</v>
      </c>
      <c r="AF86" s="3">
        <v>0.54</v>
      </c>
      <c r="AG86" s="3">
        <v>3</v>
      </c>
      <c r="AH86" s="3">
        <v>0.09</v>
      </c>
      <c r="AI86" s="3">
        <v>0.43</v>
      </c>
      <c r="AJ86" s="3">
        <v>1.47</v>
      </c>
      <c r="AK86" s="3">
        <v>0</v>
      </c>
      <c r="AL86" s="3">
        <v>0</v>
      </c>
      <c r="AM86" s="3">
        <v>2</v>
      </c>
      <c r="AN86" s="3">
        <v>0.53</v>
      </c>
      <c r="AO86" s="3">
        <v>0</v>
      </c>
      <c r="AP86" s="3">
        <v>0</v>
      </c>
      <c r="AQ86" s="3">
        <v>0</v>
      </c>
      <c r="AR86" s="3">
        <v>0</v>
      </c>
      <c r="AS86" s="3">
        <v>0.45</v>
      </c>
      <c r="AT86" s="3">
        <v>0.01</v>
      </c>
      <c r="AU86" s="3">
        <v>1</v>
      </c>
      <c r="AV86" s="3">
        <v>3</v>
      </c>
    </row>
    <row r="87" spans="1:48" ht="15.75" x14ac:dyDescent="0.25">
      <c r="A87" s="2" t="s">
        <v>76</v>
      </c>
      <c r="B87" s="4">
        <v>0.14800000190734863</v>
      </c>
      <c r="C87" s="4">
        <v>22.232999801635742</v>
      </c>
      <c r="D87" s="4">
        <v>0.33399999141693115</v>
      </c>
      <c r="E87" s="4">
        <v>6.1999998986721039E-2</v>
      </c>
      <c r="F87" s="4">
        <v>10.765999794006348</v>
      </c>
      <c r="G87" s="4">
        <v>9.0850000381469727</v>
      </c>
      <c r="H87" s="4">
        <v>6.8000003695487976E-2</v>
      </c>
      <c r="I87" s="4">
        <v>9.3000002205371857E-2</v>
      </c>
      <c r="J87" s="4">
        <v>57.153999328613281</v>
      </c>
      <c r="K87" s="4">
        <v>0.12099999934434891</v>
      </c>
      <c r="L87" s="4">
        <v>100.06400299072266</v>
      </c>
      <c r="M87" s="4">
        <v>78.076366865910458</v>
      </c>
      <c r="N87" s="4">
        <v>42.144044805458677</v>
      </c>
      <c r="O87" s="5">
        <v>371.68999392539263</v>
      </c>
      <c r="P87" s="5">
        <v>1189.0320153236389</v>
      </c>
      <c r="Q87" s="5">
        <v>534.34402903914452</v>
      </c>
      <c r="R87" s="5">
        <v>731.44501734524965</v>
      </c>
      <c r="S87" s="5">
        <v>391047.66340637207</v>
      </c>
      <c r="T87" s="5">
        <v>822.43699554353952</v>
      </c>
      <c r="U87" s="3">
        <v>3.6</v>
      </c>
      <c r="V87" s="3">
        <v>19.850000000000001</v>
      </c>
      <c r="W87" s="3">
        <v>0.43</v>
      </c>
      <c r="X87" s="3">
        <v>0</v>
      </c>
      <c r="Y87" s="3">
        <v>1.47</v>
      </c>
      <c r="Z87" s="3">
        <v>0.09</v>
      </c>
      <c r="AA87" s="3">
        <v>0.43</v>
      </c>
      <c r="AB87" s="3">
        <v>0.01</v>
      </c>
      <c r="AC87" s="3">
        <v>0</v>
      </c>
      <c r="AD87" s="3">
        <v>0</v>
      </c>
      <c r="AE87" s="3">
        <v>0</v>
      </c>
      <c r="AF87" s="3">
        <v>0.55000000000000004</v>
      </c>
      <c r="AG87" s="3">
        <v>3</v>
      </c>
      <c r="AH87" s="3">
        <v>0.09</v>
      </c>
      <c r="AI87" s="3">
        <v>0.43</v>
      </c>
      <c r="AJ87" s="3">
        <v>1.47</v>
      </c>
      <c r="AK87" s="3">
        <v>0</v>
      </c>
      <c r="AL87" s="3">
        <v>0</v>
      </c>
      <c r="AM87" s="3">
        <v>2</v>
      </c>
      <c r="AN87" s="3">
        <v>0.55000000000000004</v>
      </c>
      <c r="AO87" s="3">
        <v>0</v>
      </c>
      <c r="AP87" s="3">
        <v>0</v>
      </c>
      <c r="AQ87" s="3">
        <v>0</v>
      </c>
      <c r="AR87" s="3">
        <v>0</v>
      </c>
      <c r="AS87" s="3">
        <v>0.43</v>
      </c>
      <c r="AT87" s="3">
        <v>0.01</v>
      </c>
      <c r="AU87" s="3">
        <v>1</v>
      </c>
      <c r="AV87" s="3">
        <v>3</v>
      </c>
    </row>
    <row r="88" spans="1:48" ht="15.75" x14ac:dyDescent="0.25">
      <c r="A88" s="2" t="s">
        <v>94</v>
      </c>
      <c r="B88" s="4">
        <v>0.16099999845027924</v>
      </c>
      <c r="C88" s="4">
        <v>22.454000473022461</v>
      </c>
      <c r="D88" s="4">
        <v>0.3880000114440918</v>
      </c>
      <c r="E88" s="4">
        <v>6.7000001668930054E-2</v>
      </c>
      <c r="F88" s="4">
        <v>10.892000198364258</v>
      </c>
      <c r="G88" s="4">
        <v>8.9460000991821289</v>
      </c>
      <c r="H88" s="4">
        <v>2.199999988079071E-2</v>
      </c>
      <c r="I88" s="4">
        <v>9.2000000178813934E-2</v>
      </c>
      <c r="J88" s="4">
        <v>57.338001251220703</v>
      </c>
      <c r="K88" s="4">
        <v>0.1679999977350235</v>
      </c>
      <c r="L88" s="4">
        <v>100.52799987792969</v>
      </c>
      <c r="M88" s="4">
        <v>77.931876227329553</v>
      </c>
      <c r="N88" s="4">
        <v>41.528189078470668</v>
      </c>
      <c r="O88" s="5">
        <v>401.66501000523567</v>
      </c>
      <c r="P88" s="5">
        <v>1293.4739875495434</v>
      </c>
      <c r="Q88" s="5">
        <v>172.8759990632534</v>
      </c>
      <c r="R88" s="5">
        <v>723.58000140637159</v>
      </c>
      <c r="S88" s="5">
        <v>392306.60456085205</v>
      </c>
      <c r="T88" s="5">
        <v>1141.8959846049547</v>
      </c>
      <c r="U88" s="3">
        <v>3.48</v>
      </c>
      <c r="V88" s="3">
        <v>19.7</v>
      </c>
      <c r="W88" s="3">
        <v>0.44</v>
      </c>
      <c r="X88" s="3">
        <v>0.01</v>
      </c>
      <c r="Y88" s="3">
        <v>1.47</v>
      </c>
      <c r="Z88" s="3">
        <v>0.09</v>
      </c>
      <c r="AA88" s="3">
        <v>0.44</v>
      </c>
      <c r="AB88" s="3">
        <v>0.01</v>
      </c>
      <c r="AC88" s="3">
        <v>0</v>
      </c>
      <c r="AD88" s="3">
        <v>0</v>
      </c>
      <c r="AE88" s="3">
        <v>0</v>
      </c>
      <c r="AF88" s="3">
        <v>0.55000000000000004</v>
      </c>
      <c r="AG88" s="3">
        <v>3</v>
      </c>
      <c r="AH88" s="3">
        <v>0.09</v>
      </c>
      <c r="AI88" s="3">
        <v>0.44</v>
      </c>
      <c r="AJ88" s="3">
        <v>1.47</v>
      </c>
      <c r="AK88" s="3">
        <v>0.01</v>
      </c>
      <c r="AL88" s="3">
        <v>0</v>
      </c>
      <c r="AM88" s="3">
        <v>2</v>
      </c>
      <c r="AN88" s="3">
        <v>0.54</v>
      </c>
      <c r="AO88" s="3">
        <v>0</v>
      </c>
      <c r="AP88" s="3">
        <v>0</v>
      </c>
      <c r="AQ88" s="3">
        <v>0</v>
      </c>
      <c r="AR88" s="3">
        <v>0</v>
      </c>
      <c r="AS88" s="3">
        <v>0.44</v>
      </c>
      <c r="AT88" s="3">
        <v>0.01</v>
      </c>
      <c r="AU88" s="3">
        <v>1</v>
      </c>
      <c r="AV88" s="3">
        <v>3</v>
      </c>
    </row>
    <row r="89" spans="1:48" ht="15.75" x14ac:dyDescent="0.25">
      <c r="A89" s="2" t="s">
        <v>77</v>
      </c>
      <c r="B89" s="4">
        <v>0.14200000464916229</v>
      </c>
      <c r="C89" s="4">
        <v>22.597999572753906</v>
      </c>
      <c r="D89" s="4">
        <v>0.36300000548362732</v>
      </c>
      <c r="E89" s="4">
        <v>7.5000002980232239E-2</v>
      </c>
      <c r="F89" s="4">
        <v>11.01099967956543</v>
      </c>
      <c r="G89" s="4">
        <v>8.8909997940063477</v>
      </c>
      <c r="H89" s="4">
        <v>-1.3000000268220901E-2</v>
      </c>
      <c r="I89" s="4">
        <v>8.9000001549720764E-2</v>
      </c>
      <c r="J89" s="4">
        <v>56.453998565673828</v>
      </c>
      <c r="K89" s="4">
        <v>0.15099999308586121</v>
      </c>
      <c r="L89" s="4">
        <v>99.761001586914063</v>
      </c>
      <c r="M89" s="4">
        <v>77.474436807345754</v>
      </c>
      <c r="N89" s="4">
        <v>41.223541340549268</v>
      </c>
      <c r="O89" s="5">
        <v>449.62501786649227</v>
      </c>
      <c r="P89" s="5">
        <v>1140.8280373513699</v>
      </c>
      <c r="Q89" s="5">
        <v>-102.15400210767984</v>
      </c>
      <c r="R89" s="5">
        <v>699.98501218855381</v>
      </c>
      <c r="S89" s="5">
        <v>386258.25818634033</v>
      </c>
      <c r="T89" s="5">
        <v>1026.3469530045986</v>
      </c>
      <c r="U89" s="3">
        <v>5.82</v>
      </c>
      <c r="V89" s="3">
        <v>20.2</v>
      </c>
      <c r="W89" s="3">
        <v>0.46</v>
      </c>
      <c r="X89" s="3">
        <v>0.01</v>
      </c>
      <c r="Y89" s="3">
        <v>1.38</v>
      </c>
      <c r="Z89" s="3">
        <v>0.15</v>
      </c>
      <c r="AA89" s="3">
        <v>0.42</v>
      </c>
      <c r="AB89" s="3">
        <v>0.01</v>
      </c>
      <c r="AC89" s="3">
        <v>0</v>
      </c>
      <c r="AD89" s="3">
        <v>0</v>
      </c>
      <c r="AE89" s="3">
        <v>0.01</v>
      </c>
      <c r="AF89" s="3">
        <v>0.56000000000000005</v>
      </c>
      <c r="AG89" s="3">
        <v>3</v>
      </c>
      <c r="AH89" s="3">
        <v>0.15</v>
      </c>
      <c r="AI89" s="3">
        <v>0.46</v>
      </c>
      <c r="AJ89" s="3">
        <v>1.38</v>
      </c>
      <c r="AK89" s="3">
        <v>0.01</v>
      </c>
      <c r="AL89" s="3">
        <v>0</v>
      </c>
      <c r="AM89" s="3">
        <v>2</v>
      </c>
      <c r="AN89" s="3">
        <v>0.56000000000000005</v>
      </c>
      <c r="AO89" s="3">
        <v>0</v>
      </c>
      <c r="AP89" s="3">
        <v>0</v>
      </c>
      <c r="AQ89" s="3">
        <v>0</v>
      </c>
      <c r="AR89" s="3">
        <v>0.01</v>
      </c>
      <c r="AS89" s="3">
        <v>0.42</v>
      </c>
      <c r="AT89" s="3">
        <v>0.01</v>
      </c>
      <c r="AU89" s="3">
        <v>1</v>
      </c>
      <c r="AV89" s="3">
        <v>3</v>
      </c>
    </row>
    <row r="90" spans="1:48" ht="15.75" x14ac:dyDescent="0.25">
      <c r="A90" s="2" t="s">
        <v>78</v>
      </c>
      <c r="B90" s="4">
        <v>0.1120000034570694</v>
      </c>
      <c r="C90" s="4">
        <v>22.523000717163086</v>
      </c>
      <c r="D90" s="4">
        <v>0.34599998593330383</v>
      </c>
      <c r="E90" s="4">
        <v>5.0999999046325684E-2</v>
      </c>
      <c r="F90" s="4">
        <v>11.175999641418457</v>
      </c>
      <c r="G90" s="4">
        <v>9.1079998016357422</v>
      </c>
      <c r="H90" s="4">
        <v>9.9999997764825821E-3</v>
      </c>
      <c r="I90" s="4">
        <v>8.1000000238418579E-2</v>
      </c>
      <c r="J90" s="4">
        <v>56.678001403808594</v>
      </c>
      <c r="K90" s="4">
        <v>0.16500000655651093</v>
      </c>
      <c r="L90" s="4">
        <v>100.25000762939453</v>
      </c>
      <c r="M90" s="4">
        <v>77.283402871386926</v>
      </c>
      <c r="N90" s="4">
        <v>41.889918975070017</v>
      </c>
      <c r="O90" s="5">
        <v>305.74499428272247</v>
      </c>
      <c r="P90" s="5">
        <v>899.80802777409554</v>
      </c>
      <c r="Q90" s="5">
        <v>78.57999824360013</v>
      </c>
      <c r="R90" s="5">
        <v>637.06500187516212</v>
      </c>
      <c r="S90" s="5">
        <v>387790.8856048584</v>
      </c>
      <c r="T90" s="5">
        <v>1121.5050445646048</v>
      </c>
      <c r="U90" s="3">
        <v>5.44</v>
      </c>
      <c r="V90" s="3">
        <v>17.77</v>
      </c>
      <c r="W90" s="3">
        <v>0.47</v>
      </c>
      <c r="X90" s="3">
        <v>0</v>
      </c>
      <c r="Y90" s="3">
        <v>1.39</v>
      </c>
      <c r="Z90" s="3">
        <v>0.13</v>
      </c>
      <c r="AA90" s="3">
        <v>0.5</v>
      </c>
      <c r="AB90" s="3">
        <v>0.01</v>
      </c>
      <c r="AC90" s="3">
        <v>0</v>
      </c>
      <c r="AD90" s="3">
        <v>0</v>
      </c>
      <c r="AE90" s="3">
        <v>0</v>
      </c>
      <c r="AF90" s="3">
        <v>0.49</v>
      </c>
      <c r="AG90" s="3">
        <v>3</v>
      </c>
      <c r="AH90" s="3">
        <v>0.13</v>
      </c>
      <c r="AI90" s="3">
        <v>0.47</v>
      </c>
      <c r="AJ90" s="3">
        <v>1.39</v>
      </c>
      <c r="AK90" s="3">
        <v>0</v>
      </c>
      <c r="AL90" s="3">
        <v>0.01</v>
      </c>
      <c r="AM90" s="3">
        <v>2</v>
      </c>
      <c r="AN90" s="3">
        <v>0.48</v>
      </c>
      <c r="AO90" s="3">
        <v>0</v>
      </c>
      <c r="AP90" s="3">
        <v>0</v>
      </c>
      <c r="AQ90" s="3">
        <v>0</v>
      </c>
      <c r="AR90" s="3">
        <v>0</v>
      </c>
      <c r="AS90" s="3">
        <v>0.5</v>
      </c>
      <c r="AT90" s="3">
        <v>0.01</v>
      </c>
      <c r="AU90" s="3">
        <v>1</v>
      </c>
      <c r="AV90" s="3">
        <v>3</v>
      </c>
    </row>
    <row r="91" spans="1:48" ht="15.75" x14ac:dyDescent="0.25">
      <c r="A91" s="2" t="s">
        <v>79</v>
      </c>
      <c r="B91" s="4">
        <v>0.1809999942779541</v>
      </c>
      <c r="C91" s="4">
        <v>22.268999099731445</v>
      </c>
      <c r="D91" s="4">
        <v>0.36899998784065247</v>
      </c>
      <c r="E91" s="4">
        <v>9.3999996781349182E-2</v>
      </c>
      <c r="F91" s="4">
        <v>10.609999656677246</v>
      </c>
      <c r="G91" s="4">
        <v>8.6599998474121094</v>
      </c>
      <c r="H91" s="4">
        <v>-1.0000000474974513E-3</v>
      </c>
      <c r="I91" s="4">
        <v>6.1999998986721039E-2</v>
      </c>
      <c r="J91" s="4">
        <v>57.349998474121094</v>
      </c>
      <c r="K91" s="4">
        <v>0.15600000321865082</v>
      </c>
      <c r="L91" s="4">
        <v>99.749992370605469</v>
      </c>
      <c r="M91" s="4">
        <v>78.383249450455381</v>
      </c>
      <c r="N91" s="4">
        <v>40.941340008788998</v>
      </c>
      <c r="O91" s="5">
        <v>563.52998070418835</v>
      </c>
      <c r="P91" s="5">
        <v>1454.1539540290833</v>
      </c>
      <c r="Q91" s="5">
        <v>-7.8580003732349724</v>
      </c>
      <c r="R91" s="5">
        <v>487.62999203056097</v>
      </c>
      <c r="S91" s="5">
        <v>392388.68955993652</v>
      </c>
      <c r="T91" s="5">
        <v>1060.3320218771696</v>
      </c>
      <c r="U91" s="3">
        <v>3.74</v>
      </c>
      <c r="V91" s="3">
        <v>19.45</v>
      </c>
      <c r="W91" s="3">
        <v>0.45</v>
      </c>
      <c r="X91" s="3">
        <v>0</v>
      </c>
      <c r="Y91" s="3">
        <v>1.45</v>
      </c>
      <c r="Z91" s="3">
        <v>0.09</v>
      </c>
      <c r="AA91" s="3">
        <v>0.45</v>
      </c>
      <c r="AB91" s="3">
        <v>0.01</v>
      </c>
      <c r="AC91" s="3">
        <v>0</v>
      </c>
      <c r="AD91" s="3">
        <v>0</v>
      </c>
      <c r="AE91" s="3">
        <v>0</v>
      </c>
      <c r="AF91" s="3">
        <v>0.54</v>
      </c>
      <c r="AG91" s="3">
        <v>3</v>
      </c>
      <c r="AH91" s="3">
        <v>0.09</v>
      </c>
      <c r="AI91" s="3">
        <v>0.45</v>
      </c>
      <c r="AJ91" s="3">
        <v>1.45</v>
      </c>
      <c r="AK91" s="3">
        <v>0</v>
      </c>
      <c r="AL91" s="3">
        <v>0</v>
      </c>
      <c r="AM91" s="3">
        <v>2</v>
      </c>
      <c r="AN91" s="3">
        <v>0.53</v>
      </c>
      <c r="AO91" s="3">
        <v>0</v>
      </c>
      <c r="AP91" s="3">
        <v>0</v>
      </c>
      <c r="AQ91" s="3">
        <v>0</v>
      </c>
      <c r="AR91" s="3">
        <v>0</v>
      </c>
      <c r="AS91" s="3">
        <v>0.45</v>
      </c>
      <c r="AT91" s="3">
        <v>0.01</v>
      </c>
      <c r="AU91" s="3">
        <v>1</v>
      </c>
      <c r="AV91" s="3">
        <v>3</v>
      </c>
    </row>
    <row r="92" spans="1:48" ht="15.75" x14ac:dyDescent="0.25">
      <c r="A92" s="2" t="s">
        <v>80</v>
      </c>
      <c r="B92" s="4">
        <v>0.15899999439716339</v>
      </c>
      <c r="C92" s="4">
        <v>21.708000183105469</v>
      </c>
      <c r="D92" s="4">
        <v>0.37400001287460327</v>
      </c>
      <c r="E92" s="4">
        <v>7.5999997556209564E-2</v>
      </c>
      <c r="F92" s="4">
        <v>10.961000442504883</v>
      </c>
      <c r="G92" s="4">
        <v>9.3470001220703125</v>
      </c>
      <c r="H92" s="4">
        <v>3.5999998450279236E-2</v>
      </c>
      <c r="I92" s="4">
        <v>7.1999996900558472E-2</v>
      </c>
      <c r="J92" s="4">
        <v>56.884998321533203</v>
      </c>
      <c r="K92" s="4">
        <v>0.15999999642372131</v>
      </c>
      <c r="L92" s="4">
        <v>99.777999877929688</v>
      </c>
      <c r="M92" s="4">
        <v>77.685881626860819</v>
      </c>
      <c r="N92" s="4">
        <v>43.424912024532745</v>
      </c>
      <c r="O92" s="5">
        <v>455.61998534947634</v>
      </c>
      <c r="P92" s="5">
        <v>1277.4059549868107</v>
      </c>
      <c r="Q92" s="5">
        <v>282.88798782229424</v>
      </c>
      <c r="R92" s="5">
        <v>566.27997562289238</v>
      </c>
      <c r="S92" s="5">
        <v>389207.15851593018</v>
      </c>
      <c r="T92" s="5">
        <v>1087.5199756920338</v>
      </c>
      <c r="U92" s="3">
        <v>5.72</v>
      </c>
      <c r="V92" s="3">
        <v>18.89</v>
      </c>
      <c r="W92" s="3">
        <v>0.46</v>
      </c>
      <c r="X92" s="3">
        <v>0</v>
      </c>
      <c r="Y92" s="3">
        <v>1.39</v>
      </c>
      <c r="Z92" s="3">
        <v>0.14000000000000001</v>
      </c>
      <c r="AA92" s="3">
        <v>0.47</v>
      </c>
      <c r="AB92" s="3">
        <v>0.01</v>
      </c>
      <c r="AC92" s="3">
        <v>0</v>
      </c>
      <c r="AD92" s="3">
        <v>0</v>
      </c>
      <c r="AE92" s="3">
        <v>0</v>
      </c>
      <c r="AF92" s="3">
        <v>0.52</v>
      </c>
      <c r="AG92" s="3">
        <v>3</v>
      </c>
      <c r="AH92" s="3">
        <v>0.14000000000000001</v>
      </c>
      <c r="AI92" s="3">
        <v>0.46</v>
      </c>
      <c r="AJ92" s="3">
        <v>1.39</v>
      </c>
      <c r="AK92" s="3">
        <v>0</v>
      </c>
      <c r="AL92" s="3">
        <v>0</v>
      </c>
      <c r="AM92" s="3">
        <v>2</v>
      </c>
      <c r="AN92" s="3">
        <v>0.51</v>
      </c>
      <c r="AO92" s="3">
        <v>0</v>
      </c>
      <c r="AP92" s="3">
        <v>0</v>
      </c>
      <c r="AQ92" s="3">
        <v>0</v>
      </c>
      <c r="AR92" s="3">
        <v>0</v>
      </c>
      <c r="AS92" s="3">
        <v>0.47</v>
      </c>
      <c r="AT92" s="3">
        <v>0.01</v>
      </c>
      <c r="AU92" s="3">
        <v>1</v>
      </c>
      <c r="AV92" s="3">
        <v>3</v>
      </c>
    </row>
    <row r="93" spans="1:48" ht="15.75" x14ac:dyDescent="0.25">
      <c r="A93" s="2" t="s">
        <v>81</v>
      </c>
      <c r="B93" s="4">
        <v>0.13400000333786011</v>
      </c>
      <c r="C93" s="4">
        <v>22.041999816894531</v>
      </c>
      <c r="D93" s="4">
        <v>0.35499998927116394</v>
      </c>
      <c r="E93" s="4">
        <v>6.4000003039836884E-2</v>
      </c>
      <c r="F93" s="4">
        <v>10.916999816894531</v>
      </c>
      <c r="G93" s="4">
        <v>9.1470003128051758</v>
      </c>
      <c r="H93" s="4">
        <v>6.4999997615814209E-2</v>
      </c>
      <c r="I93" s="4">
        <v>7.1000002324581146E-2</v>
      </c>
      <c r="J93" s="4">
        <v>56.793998718261719</v>
      </c>
      <c r="K93" s="4">
        <v>0.12999999523162842</v>
      </c>
      <c r="L93" s="4">
        <v>99.718986511230469</v>
      </c>
      <c r="M93" s="4">
        <v>77.727827833828414</v>
      </c>
      <c r="N93" s="4">
        <v>42.52070236485708</v>
      </c>
      <c r="O93" s="5">
        <v>383.68001822382212</v>
      </c>
      <c r="P93" s="5">
        <v>1076.5560268163681</v>
      </c>
      <c r="Q93" s="5">
        <v>510.76998126506805</v>
      </c>
      <c r="R93" s="5">
        <v>558.41501828283072</v>
      </c>
      <c r="S93" s="5">
        <v>388584.53923034668</v>
      </c>
      <c r="T93" s="5">
        <v>883.60996758937836</v>
      </c>
      <c r="U93" s="3">
        <v>3.79</v>
      </c>
      <c r="V93" s="3">
        <v>19.12</v>
      </c>
      <c r="W93" s="3">
        <v>0.47</v>
      </c>
      <c r="X93" s="3">
        <v>0</v>
      </c>
      <c r="Y93" s="3">
        <v>1.43</v>
      </c>
      <c r="Z93" s="3">
        <v>0.09</v>
      </c>
      <c r="AA93" s="3">
        <v>0.45</v>
      </c>
      <c r="AB93" s="3">
        <v>0.01</v>
      </c>
      <c r="AC93" s="3">
        <v>0</v>
      </c>
      <c r="AD93" s="3">
        <v>0</v>
      </c>
      <c r="AE93" s="3">
        <v>0</v>
      </c>
      <c r="AF93" s="3">
        <v>0.53</v>
      </c>
      <c r="AG93" s="3">
        <v>3</v>
      </c>
      <c r="AH93" s="3">
        <v>0.09</v>
      </c>
      <c r="AI93" s="3">
        <v>0.47</v>
      </c>
      <c r="AJ93" s="3">
        <v>1.43</v>
      </c>
      <c r="AK93" s="3">
        <v>0</v>
      </c>
      <c r="AL93" s="3">
        <v>0</v>
      </c>
      <c r="AM93" s="3">
        <v>2</v>
      </c>
      <c r="AN93" s="3">
        <v>0.53</v>
      </c>
      <c r="AO93" s="3">
        <v>0</v>
      </c>
      <c r="AP93" s="3">
        <v>0</v>
      </c>
      <c r="AQ93" s="3">
        <v>0</v>
      </c>
      <c r="AR93" s="3">
        <v>0</v>
      </c>
      <c r="AS93" s="3">
        <v>0.45</v>
      </c>
      <c r="AT93" s="3">
        <v>0.01</v>
      </c>
      <c r="AU93" s="3">
        <v>1</v>
      </c>
      <c r="AV93" s="3">
        <v>3</v>
      </c>
    </row>
    <row r="94" spans="1:48" ht="15.75" x14ac:dyDescent="0.25">
      <c r="A94" s="2" t="s">
        <v>82</v>
      </c>
      <c r="B94" s="4">
        <v>0.16899999976158142</v>
      </c>
      <c r="C94" s="4">
        <v>21.716999053955078</v>
      </c>
      <c r="D94" s="4">
        <v>0.3619999885559082</v>
      </c>
      <c r="E94" s="4">
        <v>7.1999996900558472E-2</v>
      </c>
      <c r="F94" s="4">
        <v>11.49899959564209</v>
      </c>
      <c r="G94" s="4">
        <v>9.2740001678466797</v>
      </c>
      <c r="H94" s="4">
        <v>2.0000000949949026E-3</v>
      </c>
      <c r="I94" s="4">
        <v>0.10000000149011612</v>
      </c>
      <c r="J94" s="4">
        <v>56.807998657226563</v>
      </c>
      <c r="K94" s="4">
        <v>0.14499999582767487</v>
      </c>
      <c r="L94" s="4">
        <v>100.14798736572266</v>
      </c>
      <c r="M94" s="4">
        <v>76.820138227977282</v>
      </c>
      <c r="N94" s="4">
        <v>43.222214498744407</v>
      </c>
      <c r="O94" s="5">
        <v>431.63998141884804</v>
      </c>
      <c r="P94" s="5">
        <v>1357.7459980845451</v>
      </c>
      <c r="Q94" s="5">
        <v>15.716000746469945</v>
      </c>
      <c r="R94" s="5">
        <v>786.50001171976328</v>
      </c>
      <c r="S94" s="5">
        <v>388680.32681274414</v>
      </c>
      <c r="T94" s="5">
        <v>985.56497164070606</v>
      </c>
      <c r="U94" s="3">
        <v>6.12</v>
      </c>
      <c r="V94" s="3">
        <v>18.34</v>
      </c>
      <c r="W94" s="3">
        <v>0.6</v>
      </c>
      <c r="X94" s="3">
        <v>0</v>
      </c>
      <c r="Y94" s="3">
        <v>1.24</v>
      </c>
      <c r="Z94" s="3">
        <v>0.15</v>
      </c>
      <c r="AA94" s="3">
        <v>0.49</v>
      </c>
      <c r="AB94" s="3">
        <v>0.01</v>
      </c>
      <c r="AC94" s="3">
        <v>0</v>
      </c>
      <c r="AD94" s="3">
        <v>0</v>
      </c>
      <c r="AE94" s="3">
        <v>0</v>
      </c>
      <c r="AF94" s="3">
        <v>0.49</v>
      </c>
      <c r="AG94" s="3">
        <v>3</v>
      </c>
      <c r="AH94" s="3">
        <v>0.15</v>
      </c>
      <c r="AI94" s="3">
        <v>0.6</v>
      </c>
      <c r="AJ94" s="3">
        <v>1.24</v>
      </c>
      <c r="AK94" s="3">
        <v>0</v>
      </c>
      <c r="AL94" s="3">
        <v>0.01</v>
      </c>
      <c r="AM94" s="3">
        <v>2</v>
      </c>
      <c r="AN94" s="3">
        <v>0.49</v>
      </c>
      <c r="AO94" s="3">
        <v>0</v>
      </c>
      <c r="AP94" s="3">
        <v>0</v>
      </c>
      <c r="AQ94" s="3">
        <v>0</v>
      </c>
      <c r="AR94" s="3">
        <v>0</v>
      </c>
      <c r="AS94" s="3">
        <v>0.49</v>
      </c>
      <c r="AT94" s="3">
        <v>0.01</v>
      </c>
      <c r="AU94" s="3">
        <v>1</v>
      </c>
      <c r="AV94" s="3">
        <v>3</v>
      </c>
    </row>
    <row r="95" spans="1:48" ht="15.75" x14ac:dyDescent="0.25">
      <c r="A95" s="2" t="s">
        <v>83</v>
      </c>
      <c r="B95" s="4">
        <v>0.11500000208616257</v>
      </c>
      <c r="C95" s="4">
        <v>21.797000885009766</v>
      </c>
      <c r="D95" s="4">
        <v>0.33799999952316284</v>
      </c>
      <c r="E95" s="4">
        <v>7.5000002980232239E-2</v>
      </c>
      <c r="F95" s="4">
        <v>10.946999549865723</v>
      </c>
      <c r="G95" s="4">
        <v>9.3129997253417969</v>
      </c>
      <c r="H95" s="4">
        <v>1.6000000759959221E-2</v>
      </c>
      <c r="I95" s="4">
        <v>7.9000003635883331E-2</v>
      </c>
      <c r="J95" s="4">
        <v>56.625</v>
      </c>
      <c r="K95" s="4">
        <v>0.1379999965429306</v>
      </c>
      <c r="L95" s="4">
        <v>99.4429931640625</v>
      </c>
      <c r="M95" s="4">
        <v>77.628573437267576</v>
      </c>
      <c r="N95" s="4">
        <v>43.234960708792137</v>
      </c>
      <c r="O95" s="5">
        <v>449.62501786649227</v>
      </c>
      <c r="P95" s="5">
        <v>923.91001676023006</v>
      </c>
      <c r="Q95" s="5">
        <v>125.72800597175956</v>
      </c>
      <c r="R95" s="5">
        <v>621.3350285962224</v>
      </c>
      <c r="S95" s="5">
        <v>387428.25</v>
      </c>
      <c r="T95" s="5">
        <v>937.98597650229931</v>
      </c>
      <c r="U95" s="3">
        <v>5.18</v>
      </c>
      <c r="V95" s="3">
        <v>18.29</v>
      </c>
      <c r="W95" s="3">
        <v>0.47</v>
      </c>
      <c r="X95" s="3">
        <v>0</v>
      </c>
      <c r="Y95" s="3">
        <v>1.4</v>
      </c>
      <c r="Z95" s="3">
        <v>0.13</v>
      </c>
      <c r="AA95" s="3">
        <v>0.49</v>
      </c>
      <c r="AB95" s="3">
        <v>0.01</v>
      </c>
      <c r="AC95" s="3">
        <v>0</v>
      </c>
      <c r="AD95" s="3">
        <v>0</v>
      </c>
      <c r="AE95" s="3">
        <v>0</v>
      </c>
      <c r="AF95" s="3">
        <v>0.5</v>
      </c>
      <c r="AG95" s="3">
        <v>3</v>
      </c>
      <c r="AH95" s="3">
        <v>0.13</v>
      </c>
      <c r="AI95" s="3">
        <v>0.47</v>
      </c>
      <c r="AJ95" s="3">
        <v>1.4</v>
      </c>
      <c r="AK95" s="3">
        <v>0</v>
      </c>
      <c r="AL95" s="3">
        <v>0</v>
      </c>
      <c r="AM95" s="3">
        <v>2</v>
      </c>
      <c r="AN95" s="3">
        <v>0.5</v>
      </c>
      <c r="AO95" s="3">
        <v>0</v>
      </c>
      <c r="AP95" s="3">
        <v>0</v>
      </c>
      <c r="AQ95" s="3">
        <v>0</v>
      </c>
      <c r="AR95" s="3">
        <v>0</v>
      </c>
      <c r="AS95" s="3">
        <v>0.49</v>
      </c>
      <c r="AT95" s="3">
        <v>0.01</v>
      </c>
      <c r="AU95" s="3">
        <v>1</v>
      </c>
      <c r="AV95" s="3">
        <v>3</v>
      </c>
    </row>
    <row r="96" spans="1:48" ht="15.75" x14ac:dyDescent="0.25">
      <c r="A96" s="2" t="s">
        <v>95</v>
      </c>
      <c r="B96" s="4">
        <v>0.12399999797344208</v>
      </c>
      <c r="C96" s="4">
        <v>20.794000625610352</v>
      </c>
      <c r="D96" s="4">
        <v>0.33300000429153442</v>
      </c>
      <c r="E96" s="4">
        <v>0.15299999713897705</v>
      </c>
      <c r="F96" s="4">
        <v>11.232000350952148</v>
      </c>
      <c r="G96" s="4">
        <v>10.670000076293945</v>
      </c>
      <c r="H96" s="4">
        <v>7.1000002324581146E-2</v>
      </c>
      <c r="I96" s="4">
        <v>6.3000001013278961E-2</v>
      </c>
      <c r="J96" s="4">
        <v>56.633998870849609</v>
      </c>
      <c r="K96" s="4">
        <v>0.12999999523162842</v>
      </c>
      <c r="L96" s="4">
        <v>100.20398712158203</v>
      </c>
      <c r="M96" s="4">
        <v>77.181857212795677</v>
      </c>
      <c r="N96" s="4">
        <v>47.773012227121846</v>
      </c>
      <c r="O96" s="5">
        <v>917.23498284816742</v>
      </c>
      <c r="P96" s="5">
        <v>996.21598371863365</v>
      </c>
      <c r="Q96" s="5">
        <v>557.91801826655865</v>
      </c>
      <c r="R96" s="5">
        <v>495.49500796943903</v>
      </c>
      <c r="S96" s="5">
        <v>387489.82027435303</v>
      </c>
      <c r="T96" s="5">
        <v>883.60996758937836</v>
      </c>
      <c r="U96" s="3">
        <v>5.07</v>
      </c>
      <c r="V96" s="3">
        <v>17.97</v>
      </c>
      <c r="W96" s="3">
        <v>0.48</v>
      </c>
      <c r="X96" s="3">
        <v>0</v>
      </c>
      <c r="Y96" s="3">
        <v>1.39</v>
      </c>
      <c r="Z96" s="3">
        <v>0.12</v>
      </c>
      <c r="AA96" s="3">
        <v>0.5</v>
      </c>
      <c r="AB96" s="3">
        <v>0.01</v>
      </c>
      <c r="AC96" s="3">
        <v>0</v>
      </c>
      <c r="AD96" s="3">
        <v>0</v>
      </c>
      <c r="AE96" s="3">
        <v>0</v>
      </c>
      <c r="AF96" s="3">
        <v>0.49</v>
      </c>
      <c r="AG96" s="3">
        <v>3</v>
      </c>
      <c r="AH96" s="3">
        <v>0.12</v>
      </c>
      <c r="AI96" s="3">
        <v>0.48</v>
      </c>
      <c r="AJ96" s="3">
        <v>1.39</v>
      </c>
      <c r="AK96" s="3">
        <v>0</v>
      </c>
      <c r="AL96" s="3">
        <v>0</v>
      </c>
      <c r="AM96" s="3">
        <v>2</v>
      </c>
      <c r="AN96" s="3">
        <v>0.49</v>
      </c>
      <c r="AO96" s="3">
        <v>0</v>
      </c>
      <c r="AP96" s="3">
        <v>0</v>
      </c>
      <c r="AQ96" s="3">
        <v>0</v>
      </c>
      <c r="AR96" s="3">
        <v>0</v>
      </c>
      <c r="AS96" s="3">
        <v>0.5</v>
      </c>
      <c r="AT96" s="3">
        <v>0.01</v>
      </c>
      <c r="AU96" s="3">
        <v>1</v>
      </c>
      <c r="AV96" s="3">
        <v>3</v>
      </c>
    </row>
    <row r="97" spans="1:48" ht="15.75" x14ac:dyDescent="0.25">
      <c r="A97" s="2" t="s">
        <v>104</v>
      </c>
      <c r="B97" s="4">
        <v>0.10999999940395355</v>
      </c>
      <c r="C97" s="4">
        <v>20.525999069213867</v>
      </c>
      <c r="D97" s="4">
        <v>0.30099999904632568</v>
      </c>
      <c r="E97" s="4">
        <v>0.17599999904632568</v>
      </c>
      <c r="F97" s="4">
        <v>11.583000183105469</v>
      </c>
      <c r="G97" s="4">
        <v>11.168000221252441</v>
      </c>
      <c r="H97" s="4">
        <v>7.1999996900558472E-2</v>
      </c>
      <c r="I97" s="4">
        <v>7.9000003635883331E-2</v>
      </c>
      <c r="J97" s="4">
        <v>56.112998962402344</v>
      </c>
      <c r="K97" s="4">
        <v>0.12800000607967377</v>
      </c>
      <c r="L97" s="4">
        <v>100.25598907470703</v>
      </c>
      <c r="M97" s="4">
        <v>76.469505546511911</v>
      </c>
      <c r="N97" s="4">
        <v>49.236314169052484</v>
      </c>
      <c r="O97" s="5">
        <v>1055.1199942827225</v>
      </c>
      <c r="P97" s="5">
        <v>883.73999521136284</v>
      </c>
      <c r="Q97" s="5">
        <v>565.77597564458847</v>
      </c>
      <c r="R97" s="5">
        <v>621.3350285962224</v>
      </c>
      <c r="S97" s="5">
        <v>383925.13890075684</v>
      </c>
      <c r="T97" s="5">
        <v>870.01604132354259</v>
      </c>
      <c r="U97" s="3">
        <v>5.74</v>
      </c>
      <c r="V97" s="3">
        <v>18.87</v>
      </c>
      <c r="W97" s="3">
        <v>0.56000000000000005</v>
      </c>
      <c r="X97" s="3">
        <v>0</v>
      </c>
      <c r="Y97" s="3">
        <v>1.29</v>
      </c>
      <c r="Z97" s="3">
        <v>0.14000000000000001</v>
      </c>
      <c r="AA97" s="3">
        <v>0.48</v>
      </c>
      <c r="AB97" s="3">
        <v>0.01</v>
      </c>
      <c r="AC97" s="3">
        <v>0</v>
      </c>
      <c r="AD97" s="3">
        <v>0</v>
      </c>
      <c r="AE97" s="3">
        <v>0</v>
      </c>
      <c r="AF97" s="3">
        <v>0.51</v>
      </c>
      <c r="AG97" s="3">
        <v>3</v>
      </c>
      <c r="AH97" s="3">
        <v>0.14000000000000001</v>
      </c>
      <c r="AI97" s="3">
        <v>0.56000000000000005</v>
      </c>
      <c r="AJ97" s="3">
        <v>1.29</v>
      </c>
      <c r="AK97" s="3">
        <v>0</v>
      </c>
      <c r="AL97" s="3">
        <v>0.01</v>
      </c>
      <c r="AM97" s="3">
        <v>2</v>
      </c>
      <c r="AN97" s="3">
        <v>0.5</v>
      </c>
      <c r="AO97" s="3">
        <v>0</v>
      </c>
      <c r="AP97" s="3">
        <v>0</v>
      </c>
      <c r="AQ97" s="3">
        <v>0</v>
      </c>
      <c r="AR97" s="3">
        <v>0</v>
      </c>
      <c r="AS97" s="3">
        <v>0.48</v>
      </c>
      <c r="AT97" s="3">
        <v>0.01</v>
      </c>
      <c r="AU97" s="3">
        <v>1</v>
      </c>
      <c r="AV97" s="3">
        <v>3</v>
      </c>
    </row>
    <row r="98" spans="1:48" ht="15.75" x14ac:dyDescent="0.25">
      <c r="A98" s="2" t="s">
        <v>105</v>
      </c>
      <c r="B98" s="4">
        <v>6.8999998271465302E-2</v>
      </c>
      <c r="C98" s="4">
        <v>21.048000335693359</v>
      </c>
      <c r="D98" s="4">
        <v>0.32199999690055847</v>
      </c>
      <c r="E98" s="4">
        <v>0.16500000655651093</v>
      </c>
      <c r="F98" s="4">
        <v>11.222000122070313</v>
      </c>
      <c r="G98" s="4">
        <v>10.401000022888184</v>
      </c>
      <c r="H98" s="4">
        <v>3.2999999821186066E-2</v>
      </c>
      <c r="I98" s="4">
        <v>5.7000000029802322E-2</v>
      </c>
      <c r="J98" s="4">
        <v>56.534000396728516</v>
      </c>
      <c r="K98" s="4">
        <v>0.11100000143051147</v>
      </c>
      <c r="L98" s="4">
        <v>99.962013244628906</v>
      </c>
      <c r="M98" s="4">
        <v>77.166416605290351</v>
      </c>
      <c r="N98" s="4">
        <v>46.833900708201512</v>
      </c>
      <c r="O98" s="5">
        <v>989.175039306283</v>
      </c>
      <c r="P98" s="5">
        <v>554.34598611295223</v>
      </c>
      <c r="Q98" s="5">
        <v>259.3139985948801</v>
      </c>
      <c r="R98" s="5">
        <v>448.30500023439527</v>
      </c>
      <c r="S98" s="5">
        <v>386805.6307144165</v>
      </c>
      <c r="T98" s="5">
        <v>754.46700972318649</v>
      </c>
      <c r="U98" s="3">
        <v>5.25</v>
      </c>
      <c r="V98" s="3">
        <v>18.600000000000001</v>
      </c>
      <c r="W98" s="3">
        <v>0.48</v>
      </c>
      <c r="X98" s="3">
        <v>0</v>
      </c>
      <c r="Y98" s="3">
        <v>1.39</v>
      </c>
      <c r="Z98" s="3">
        <v>0.13</v>
      </c>
      <c r="AA98" s="3">
        <v>0.48</v>
      </c>
      <c r="AB98" s="3">
        <v>0.01</v>
      </c>
      <c r="AC98" s="3">
        <v>0</v>
      </c>
      <c r="AD98" s="3">
        <v>0</v>
      </c>
      <c r="AE98" s="3">
        <v>0</v>
      </c>
      <c r="AF98" s="3">
        <v>0.51</v>
      </c>
      <c r="AG98" s="3">
        <v>3</v>
      </c>
      <c r="AH98" s="3">
        <v>0.13</v>
      </c>
      <c r="AI98" s="3">
        <v>0.48</v>
      </c>
      <c r="AJ98" s="3">
        <v>1.39</v>
      </c>
      <c r="AK98" s="3">
        <v>0</v>
      </c>
      <c r="AL98" s="3">
        <v>0</v>
      </c>
      <c r="AM98" s="3">
        <v>2</v>
      </c>
      <c r="AN98" s="3">
        <v>0.51</v>
      </c>
      <c r="AO98" s="3">
        <v>0</v>
      </c>
      <c r="AP98" s="3">
        <v>0</v>
      </c>
      <c r="AQ98" s="3">
        <v>0</v>
      </c>
      <c r="AR98" s="3">
        <v>0</v>
      </c>
      <c r="AS98" s="3">
        <v>0.48</v>
      </c>
      <c r="AT98" s="3">
        <v>0.01</v>
      </c>
      <c r="AU98" s="3">
        <v>1</v>
      </c>
      <c r="AV98" s="3">
        <v>3</v>
      </c>
    </row>
    <row r="99" spans="1:48" ht="15.75" x14ac:dyDescent="0.25">
      <c r="A99" s="2" t="s">
        <v>106</v>
      </c>
      <c r="B99" s="4">
        <v>0.16500000655651093</v>
      </c>
      <c r="C99" s="4">
        <v>21.642999649047852</v>
      </c>
      <c r="D99" s="4">
        <v>0.34200000762939453</v>
      </c>
      <c r="E99" s="4">
        <v>0.14499999582767487</v>
      </c>
      <c r="F99" s="4">
        <v>11.197999954223633</v>
      </c>
      <c r="G99" s="4">
        <v>10.461000442504883</v>
      </c>
      <c r="H99" s="4">
        <v>4.6999998390674591E-2</v>
      </c>
      <c r="I99" s="4">
        <v>9.0999998152256012E-2</v>
      </c>
      <c r="J99" s="4">
        <v>56.2239990234375</v>
      </c>
      <c r="K99" s="4">
        <v>0.11599999666213989</v>
      </c>
      <c r="L99" s="4">
        <v>100.43199920654297</v>
      </c>
      <c r="M99" s="4">
        <v>77.107202600415121</v>
      </c>
      <c r="N99" s="4">
        <v>46.283417562731231</v>
      </c>
      <c r="O99" s="5">
        <v>869.27497498691082</v>
      </c>
      <c r="P99" s="5">
        <v>1325.6100526750088</v>
      </c>
      <c r="Q99" s="5">
        <v>369.32598735392094</v>
      </c>
      <c r="R99" s="5">
        <v>715.71498546749353</v>
      </c>
      <c r="S99" s="5">
        <v>384684.60131835938</v>
      </c>
      <c r="T99" s="5">
        <v>788.45197731256485</v>
      </c>
      <c r="U99" s="3">
        <v>5.46</v>
      </c>
      <c r="V99" s="3">
        <v>19.05</v>
      </c>
      <c r="W99" s="3">
        <v>0.47</v>
      </c>
      <c r="X99" s="3">
        <v>0</v>
      </c>
      <c r="Y99" s="3">
        <v>1.38</v>
      </c>
      <c r="Z99" s="3">
        <v>0.13</v>
      </c>
      <c r="AA99" s="3">
        <v>0.47</v>
      </c>
      <c r="AB99" s="3">
        <v>0.01</v>
      </c>
      <c r="AC99" s="3">
        <v>0</v>
      </c>
      <c r="AD99" s="3">
        <v>0</v>
      </c>
      <c r="AE99" s="3">
        <v>0</v>
      </c>
      <c r="AF99" s="3">
        <v>0.52</v>
      </c>
      <c r="AG99" s="3">
        <v>3</v>
      </c>
      <c r="AH99" s="3">
        <v>0.13</v>
      </c>
      <c r="AI99" s="3">
        <v>0.47</v>
      </c>
      <c r="AJ99" s="3">
        <v>1.38</v>
      </c>
      <c r="AK99" s="3">
        <v>0</v>
      </c>
      <c r="AL99" s="3">
        <v>0</v>
      </c>
      <c r="AM99" s="3">
        <v>2</v>
      </c>
      <c r="AN99" s="3">
        <v>0.52</v>
      </c>
      <c r="AO99" s="3">
        <v>0</v>
      </c>
      <c r="AP99" s="3">
        <v>0</v>
      </c>
      <c r="AQ99" s="3">
        <v>0</v>
      </c>
      <c r="AR99" s="3">
        <v>0</v>
      </c>
      <c r="AS99" s="3">
        <v>0.47</v>
      </c>
      <c r="AT99" s="3">
        <v>0.01</v>
      </c>
      <c r="AU99" s="3">
        <v>1</v>
      </c>
      <c r="AV99" s="3">
        <v>3</v>
      </c>
    </row>
    <row r="100" spans="1:48" ht="15.75" x14ac:dyDescent="0.25">
      <c r="A100" s="2" t="s">
        <v>107</v>
      </c>
      <c r="B100" s="4">
        <v>0.10999999940395355</v>
      </c>
      <c r="C100" s="4">
        <v>21.152000427246094</v>
      </c>
      <c r="D100" s="4">
        <v>0.31600001454353333</v>
      </c>
      <c r="E100" s="4">
        <v>0.16699999570846558</v>
      </c>
      <c r="F100" s="4">
        <v>11.303999900817871</v>
      </c>
      <c r="G100" s="4">
        <v>10.605999946594238</v>
      </c>
      <c r="H100" s="4">
        <v>6.4999997615814209E-2</v>
      </c>
      <c r="I100" s="4">
        <v>7.1000002324581146E-2</v>
      </c>
      <c r="J100" s="4">
        <v>56.090000152587891</v>
      </c>
      <c r="K100" s="4">
        <v>0.14000000059604645</v>
      </c>
      <c r="L100" s="4">
        <v>100.02100372314453</v>
      </c>
      <c r="M100" s="4">
        <v>76.898108107296096</v>
      </c>
      <c r="N100" s="4">
        <v>47.19732449917089</v>
      </c>
      <c r="O100" s="5">
        <v>1001.1649742722511</v>
      </c>
      <c r="P100" s="5">
        <v>883.73999521136284</v>
      </c>
      <c r="Q100" s="5">
        <v>510.76998126506805</v>
      </c>
      <c r="R100" s="5">
        <v>558.41501828283072</v>
      </c>
      <c r="S100" s="5">
        <v>383767.78104400635</v>
      </c>
      <c r="T100" s="5">
        <v>951.58000405132771</v>
      </c>
      <c r="U100" s="3">
        <v>6.21</v>
      </c>
      <c r="V100" s="3">
        <v>18.71</v>
      </c>
      <c r="W100" s="3">
        <v>0.56000000000000005</v>
      </c>
      <c r="X100" s="3">
        <v>0</v>
      </c>
      <c r="Y100" s="3">
        <v>1.27</v>
      </c>
      <c r="Z100" s="3">
        <v>0.15</v>
      </c>
      <c r="AA100" s="3">
        <v>0.47</v>
      </c>
      <c r="AB100" s="3">
        <v>0.01</v>
      </c>
      <c r="AC100" s="3">
        <v>0</v>
      </c>
      <c r="AD100" s="3">
        <v>0</v>
      </c>
      <c r="AE100" s="3">
        <v>0</v>
      </c>
      <c r="AF100" s="3">
        <v>0.51</v>
      </c>
      <c r="AG100" s="3">
        <v>3</v>
      </c>
      <c r="AH100" s="3">
        <v>0.15</v>
      </c>
      <c r="AI100" s="3">
        <v>0.56000000000000005</v>
      </c>
      <c r="AJ100" s="3">
        <v>1.27</v>
      </c>
      <c r="AK100" s="3">
        <v>0</v>
      </c>
      <c r="AL100" s="3">
        <v>0.01</v>
      </c>
      <c r="AM100" s="3">
        <v>2</v>
      </c>
      <c r="AN100" s="3">
        <v>0.5</v>
      </c>
      <c r="AO100" s="3">
        <v>0</v>
      </c>
      <c r="AP100" s="3">
        <v>0</v>
      </c>
      <c r="AQ100" s="3">
        <v>0</v>
      </c>
      <c r="AR100" s="3">
        <v>0</v>
      </c>
      <c r="AS100" s="3">
        <v>0.47</v>
      </c>
      <c r="AT100" s="3">
        <v>0.01</v>
      </c>
      <c r="AU100" s="3">
        <v>1</v>
      </c>
      <c r="AV100" s="3">
        <v>3</v>
      </c>
    </row>
    <row r="101" spans="1:48" ht="15.75" x14ac:dyDescent="0.25">
      <c r="A101" s="2" t="s">
        <v>108</v>
      </c>
      <c r="B101" s="4">
        <v>0.11800000071525574</v>
      </c>
      <c r="C101" s="4">
        <v>21.400999069213867</v>
      </c>
      <c r="D101" s="4">
        <v>0.34900000691413879</v>
      </c>
      <c r="E101" s="4">
        <v>0.16099999845027924</v>
      </c>
      <c r="F101" s="4">
        <v>11.175000190734863</v>
      </c>
      <c r="G101" s="4">
        <v>10.343000411987305</v>
      </c>
      <c r="H101" s="4">
        <v>3.7000000476837158E-2</v>
      </c>
      <c r="I101" s="4">
        <v>7.8000001609325409E-2</v>
      </c>
      <c r="J101" s="4">
        <v>56.580001831054688</v>
      </c>
      <c r="K101" s="4">
        <v>0.15600000321865082</v>
      </c>
      <c r="L101" s="4">
        <v>100.39798736572266</v>
      </c>
      <c r="M101" s="4">
        <v>77.254578161447185</v>
      </c>
      <c r="N101" s="4">
        <v>46.280940272205818</v>
      </c>
      <c r="O101" s="5">
        <v>965.19499070942402</v>
      </c>
      <c r="P101" s="5">
        <v>948.01200574636459</v>
      </c>
      <c r="Q101" s="5">
        <v>290.74600374698639</v>
      </c>
      <c r="R101" s="5">
        <v>613.47001265734434</v>
      </c>
      <c r="S101" s="5">
        <v>387120.37252807617</v>
      </c>
      <c r="T101" s="5">
        <v>1060.3320218771696</v>
      </c>
      <c r="U101" s="3">
        <v>5.36</v>
      </c>
      <c r="V101" s="3">
        <v>18.260000000000002</v>
      </c>
      <c r="W101" s="3">
        <v>0.47</v>
      </c>
      <c r="X101" s="3">
        <v>0</v>
      </c>
      <c r="Y101" s="3">
        <v>1.39</v>
      </c>
      <c r="Z101" s="3">
        <v>0.13</v>
      </c>
      <c r="AA101" s="3">
        <v>0.49</v>
      </c>
      <c r="AB101" s="3">
        <v>0.01</v>
      </c>
      <c r="AC101" s="3">
        <v>0</v>
      </c>
      <c r="AD101" s="3">
        <v>0</v>
      </c>
      <c r="AE101" s="3">
        <v>0</v>
      </c>
      <c r="AF101" s="3">
        <v>0.5</v>
      </c>
      <c r="AG101" s="3">
        <v>3</v>
      </c>
      <c r="AH101" s="3">
        <v>0.13</v>
      </c>
      <c r="AI101" s="3">
        <v>0.47</v>
      </c>
      <c r="AJ101" s="3">
        <v>1.39</v>
      </c>
      <c r="AK101" s="3">
        <v>0</v>
      </c>
      <c r="AL101" s="3">
        <v>0</v>
      </c>
      <c r="AM101" s="3">
        <v>2</v>
      </c>
      <c r="AN101" s="3">
        <v>0.5</v>
      </c>
      <c r="AO101" s="3">
        <v>0</v>
      </c>
      <c r="AP101" s="3">
        <v>0</v>
      </c>
      <c r="AQ101" s="3">
        <v>0</v>
      </c>
      <c r="AR101" s="3">
        <v>0</v>
      </c>
      <c r="AS101" s="3">
        <v>0.49</v>
      </c>
      <c r="AT101" s="3">
        <v>0.01</v>
      </c>
      <c r="AU101" s="3">
        <v>1</v>
      </c>
      <c r="AV101" s="3">
        <v>3</v>
      </c>
    </row>
    <row r="102" spans="1:48" ht="15.75" x14ac:dyDescent="0.25">
      <c r="A102" s="2" t="s">
        <v>109</v>
      </c>
      <c r="B102" s="4">
        <v>0.10999999940395355</v>
      </c>
      <c r="C102" s="4">
        <v>21.246999740600586</v>
      </c>
      <c r="D102" s="4">
        <v>0.33000001311302185</v>
      </c>
      <c r="E102" s="4">
        <v>0.14499999582767487</v>
      </c>
      <c r="F102" s="4">
        <v>11.149999618530273</v>
      </c>
      <c r="G102" s="4">
        <v>10.302000045776367</v>
      </c>
      <c r="H102" s="4">
        <v>5.000000074505806E-2</v>
      </c>
      <c r="I102" s="4">
        <v>0.10000000149011612</v>
      </c>
      <c r="J102" s="4">
        <v>56.266998291015625</v>
      </c>
      <c r="K102" s="4">
        <v>0.13899999856948853</v>
      </c>
      <c r="L102" s="4">
        <v>99.839996337890625</v>
      </c>
      <c r="M102" s="4">
        <v>77.196402962574979</v>
      </c>
      <c r="N102" s="4">
        <v>46.36174952900965</v>
      </c>
      <c r="O102" s="5">
        <v>869.27497498691082</v>
      </c>
      <c r="P102" s="5">
        <v>883.73999521136284</v>
      </c>
      <c r="Q102" s="5">
        <v>392.90000585466623</v>
      </c>
      <c r="R102" s="5">
        <v>786.50001171976328</v>
      </c>
      <c r="S102" s="5">
        <v>384978.80230712891</v>
      </c>
      <c r="T102" s="5">
        <v>944.78299027681351</v>
      </c>
      <c r="U102" s="3">
        <v>5.44</v>
      </c>
      <c r="V102" s="3">
        <v>17.57</v>
      </c>
      <c r="W102" s="3">
        <v>0.47</v>
      </c>
      <c r="X102" s="3">
        <v>0</v>
      </c>
      <c r="Y102" s="3">
        <v>1.39</v>
      </c>
      <c r="Z102" s="3">
        <v>0.13</v>
      </c>
      <c r="AA102" s="3">
        <v>0.51</v>
      </c>
      <c r="AB102" s="3">
        <v>0.01</v>
      </c>
      <c r="AC102" s="3">
        <v>0</v>
      </c>
      <c r="AD102" s="3">
        <v>0</v>
      </c>
      <c r="AE102" s="3">
        <v>0</v>
      </c>
      <c r="AF102" s="3">
        <v>0.48</v>
      </c>
      <c r="AG102" s="3">
        <v>3</v>
      </c>
      <c r="AH102" s="3">
        <v>0.13</v>
      </c>
      <c r="AI102" s="3">
        <v>0.47</v>
      </c>
      <c r="AJ102" s="3">
        <v>1.39</v>
      </c>
      <c r="AK102" s="3">
        <v>0</v>
      </c>
      <c r="AL102" s="3">
        <v>0</v>
      </c>
      <c r="AM102" s="3">
        <v>2</v>
      </c>
      <c r="AN102" s="3">
        <v>0.48</v>
      </c>
      <c r="AO102" s="3">
        <v>0</v>
      </c>
      <c r="AP102" s="3">
        <v>0</v>
      </c>
      <c r="AQ102" s="3">
        <v>0</v>
      </c>
      <c r="AR102" s="3">
        <v>0</v>
      </c>
      <c r="AS102" s="3">
        <v>0.51</v>
      </c>
      <c r="AT102" s="3">
        <v>0.01</v>
      </c>
      <c r="AU102" s="3">
        <v>1</v>
      </c>
      <c r="AV102" s="3">
        <v>3</v>
      </c>
    </row>
    <row r="103" spans="1:48" ht="15.75" x14ac:dyDescent="0.25">
      <c r="A103" s="2" t="s">
        <v>110</v>
      </c>
      <c r="B103" s="4">
        <v>0.14800000190734863</v>
      </c>
      <c r="C103" s="4">
        <v>21.254999160766602</v>
      </c>
      <c r="D103" s="4">
        <v>0.32400000095367432</v>
      </c>
      <c r="E103" s="4">
        <v>0.17200000584125519</v>
      </c>
      <c r="F103" s="4">
        <v>11.793999671936035</v>
      </c>
      <c r="G103" s="4">
        <v>10.833000183105469</v>
      </c>
      <c r="H103" s="4">
        <v>7.6999999582767487E-2</v>
      </c>
      <c r="I103" s="4">
        <v>8.1000000238418579E-2</v>
      </c>
      <c r="J103" s="4">
        <v>55.712001800537109</v>
      </c>
      <c r="K103" s="4">
        <v>0.12800000607967377</v>
      </c>
      <c r="L103" s="4">
        <v>100.52400207519531</v>
      </c>
      <c r="M103" s="4">
        <v>76.012602241083343</v>
      </c>
      <c r="N103" s="4">
        <v>47.604208066049516</v>
      </c>
      <c r="O103" s="5">
        <v>1031.1400350183249</v>
      </c>
      <c r="P103" s="5">
        <v>1189.0320153236389</v>
      </c>
      <c r="Q103" s="5">
        <v>605.06599672138691</v>
      </c>
      <c r="R103" s="5">
        <v>637.06500187516212</v>
      </c>
      <c r="S103" s="5">
        <v>381181.5163192749</v>
      </c>
      <c r="T103" s="5">
        <v>870.01604132354259</v>
      </c>
      <c r="U103" s="3">
        <v>6.27</v>
      </c>
      <c r="V103" s="3">
        <v>19.440000000000001</v>
      </c>
      <c r="W103" s="3">
        <v>0.56000000000000005</v>
      </c>
      <c r="X103" s="3">
        <v>0</v>
      </c>
      <c r="Y103" s="3">
        <v>1.27</v>
      </c>
      <c r="Z103" s="3">
        <v>0.15</v>
      </c>
      <c r="AA103" s="3">
        <v>0.46</v>
      </c>
      <c r="AB103" s="3">
        <v>0.01</v>
      </c>
      <c r="AC103" s="3">
        <v>0</v>
      </c>
      <c r="AD103" s="3">
        <v>0</v>
      </c>
      <c r="AE103" s="3">
        <v>0</v>
      </c>
      <c r="AF103" s="3">
        <v>0.53</v>
      </c>
      <c r="AG103" s="3">
        <v>3</v>
      </c>
      <c r="AH103" s="3">
        <v>0.15</v>
      </c>
      <c r="AI103" s="3">
        <v>0.56000000000000005</v>
      </c>
      <c r="AJ103" s="3">
        <v>1.27</v>
      </c>
      <c r="AK103" s="3">
        <v>0</v>
      </c>
      <c r="AL103" s="3">
        <v>0.01</v>
      </c>
      <c r="AM103" s="3">
        <v>2</v>
      </c>
      <c r="AN103" s="3">
        <v>0.52</v>
      </c>
      <c r="AO103" s="3">
        <v>0</v>
      </c>
      <c r="AP103" s="3">
        <v>0</v>
      </c>
      <c r="AQ103" s="3">
        <v>0</v>
      </c>
      <c r="AR103" s="3">
        <v>0</v>
      </c>
      <c r="AS103" s="3">
        <v>0.46</v>
      </c>
      <c r="AT103" s="3">
        <v>0.01</v>
      </c>
      <c r="AU103" s="3">
        <v>1</v>
      </c>
      <c r="AV103" s="3">
        <v>3</v>
      </c>
    </row>
    <row r="104" spans="1:48" ht="15.75" x14ac:dyDescent="0.25">
      <c r="A104" s="2" t="s">
        <v>111</v>
      </c>
      <c r="B104" s="4">
        <v>0.11299999803304672</v>
      </c>
      <c r="C104" s="4">
        <v>21.340999603271484</v>
      </c>
      <c r="D104" s="4">
        <v>0.32499998807907104</v>
      </c>
      <c r="E104" s="4">
        <v>0.1679999977350235</v>
      </c>
      <c r="F104" s="4">
        <v>11.359000205993652</v>
      </c>
      <c r="G104" s="4">
        <v>10.552000045776367</v>
      </c>
      <c r="H104" s="4">
        <v>8.6000002920627594E-2</v>
      </c>
      <c r="I104" s="4">
        <v>5.2000001072883606E-2</v>
      </c>
      <c r="J104" s="4">
        <v>56.479999542236328</v>
      </c>
      <c r="K104" s="4">
        <v>0.11400000005960464</v>
      </c>
      <c r="L104" s="4">
        <v>100.58999633789063</v>
      </c>
      <c r="M104" s="4">
        <v>76.934954634657075</v>
      </c>
      <c r="N104" s="4">
        <v>46.848565328420193</v>
      </c>
      <c r="O104" s="5">
        <v>1007.1599864214659</v>
      </c>
      <c r="P104" s="5">
        <v>907.84198419749737</v>
      </c>
      <c r="Q104" s="5">
        <v>675.78802295029163</v>
      </c>
      <c r="R104" s="5">
        <v>408.98000843822956</v>
      </c>
      <c r="S104" s="5">
        <v>386436.15686798096</v>
      </c>
      <c r="T104" s="5">
        <v>774.85800040513277</v>
      </c>
      <c r="U104" s="3">
        <v>6.18</v>
      </c>
      <c r="V104" s="3">
        <v>19.11</v>
      </c>
      <c r="W104" s="3">
        <v>0.56999999999999995</v>
      </c>
      <c r="X104" s="3">
        <v>0</v>
      </c>
      <c r="Y104" s="3">
        <v>1.27</v>
      </c>
      <c r="Z104" s="3">
        <v>0.15</v>
      </c>
      <c r="AA104" s="3">
        <v>0.47</v>
      </c>
      <c r="AB104" s="3">
        <v>0.01</v>
      </c>
      <c r="AC104" s="3">
        <v>0</v>
      </c>
      <c r="AD104" s="3">
        <v>0</v>
      </c>
      <c r="AE104" s="3">
        <v>0</v>
      </c>
      <c r="AF104" s="3">
        <v>0.52</v>
      </c>
      <c r="AG104" s="3">
        <v>3</v>
      </c>
      <c r="AH104" s="3">
        <v>0.15</v>
      </c>
      <c r="AI104" s="3">
        <v>0.56999999999999995</v>
      </c>
      <c r="AJ104" s="3">
        <v>1.27</v>
      </c>
      <c r="AK104" s="3">
        <v>0</v>
      </c>
      <c r="AL104" s="3">
        <v>0.01</v>
      </c>
      <c r="AM104" s="3">
        <v>2</v>
      </c>
      <c r="AN104" s="3">
        <v>0.51</v>
      </c>
      <c r="AO104" s="3">
        <v>0</v>
      </c>
      <c r="AP104" s="3">
        <v>0</v>
      </c>
      <c r="AQ104" s="3">
        <v>0</v>
      </c>
      <c r="AR104" s="3">
        <v>0</v>
      </c>
      <c r="AS104" s="3">
        <v>0.47</v>
      </c>
      <c r="AT104" s="3">
        <v>0.01</v>
      </c>
      <c r="AU104" s="3">
        <v>1</v>
      </c>
      <c r="AV104" s="3">
        <v>3</v>
      </c>
    </row>
    <row r="105" spans="1:48" ht="15.75" x14ac:dyDescent="0.25">
      <c r="A105" s="2" t="s">
        <v>112</v>
      </c>
      <c r="B105" s="4">
        <v>0.10899999737739563</v>
      </c>
      <c r="C105" s="4">
        <v>20.75</v>
      </c>
      <c r="D105" s="4">
        <v>0.31799998879432678</v>
      </c>
      <c r="E105" s="4">
        <v>0.17599999904632568</v>
      </c>
      <c r="F105" s="4">
        <v>11.166000366210938</v>
      </c>
      <c r="G105" s="4">
        <v>10.789999961853027</v>
      </c>
      <c r="H105" s="4">
        <v>4.8000000417232513E-2</v>
      </c>
      <c r="I105" s="4">
        <v>9.0000003576278687E-2</v>
      </c>
      <c r="J105" s="4">
        <v>56.796001434326172</v>
      </c>
      <c r="K105" s="4">
        <v>0.12200000137090683</v>
      </c>
      <c r="L105" s="4">
        <v>100.36501312255859</v>
      </c>
      <c r="M105" s="4">
        <v>77.335587996619694</v>
      </c>
      <c r="N105" s="4">
        <v>48.104995224451201</v>
      </c>
      <c r="O105" s="5">
        <v>1055.1199942827225</v>
      </c>
      <c r="P105" s="5">
        <v>875.70597892999649</v>
      </c>
      <c r="Q105" s="5">
        <v>377.18400327861309</v>
      </c>
      <c r="R105" s="5">
        <v>707.85002812743187</v>
      </c>
      <c r="S105" s="5">
        <v>388598.24181365967</v>
      </c>
      <c r="T105" s="5">
        <v>829.23400931805372</v>
      </c>
      <c r="U105" s="3">
        <v>4.95</v>
      </c>
      <c r="V105" s="3">
        <v>18.34</v>
      </c>
      <c r="W105" s="3">
        <v>0.47</v>
      </c>
      <c r="X105" s="3">
        <v>0</v>
      </c>
      <c r="Y105" s="3">
        <v>1.4</v>
      </c>
      <c r="Z105" s="3">
        <v>0.12</v>
      </c>
      <c r="AA105" s="3">
        <v>0.49</v>
      </c>
      <c r="AB105" s="3">
        <v>0.01</v>
      </c>
      <c r="AC105" s="3">
        <v>0</v>
      </c>
      <c r="AD105" s="3">
        <v>0</v>
      </c>
      <c r="AE105" s="3">
        <v>0</v>
      </c>
      <c r="AF105" s="3">
        <v>0.5</v>
      </c>
      <c r="AG105" s="3">
        <v>3</v>
      </c>
      <c r="AH105" s="3">
        <v>0.12</v>
      </c>
      <c r="AI105" s="3">
        <v>0.47</v>
      </c>
      <c r="AJ105" s="3">
        <v>1.4</v>
      </c>
      <c r="AK105" s="3">
        <v>0</v>
      </c>
      <c r="AL105" s="3">
        <v>0</v>
      </c>
      <c r="AM105" s="3">
        <v>2</v>
      </c>
      <c r="AN105" s="3">
        <v>0.49</v>
      </c>
      <c r="AO105" s="3">
        <v>0</v>
      </c>
      <c r="AP105" s="3">
        <v>0</v>
      </c>
      <c r="AQ105" s="3">
        <v>0</v>
      </c>
      <c r="AR105" s="3">
        <v>0</v>
      </c>
      <c r="AS105" s="3">
        <v>0.49</v>
      </c>
      <c r="AT105" s="3">
        <v>0.01</v>
      </c>
      <c r="AU105" s="3">
        <v>1</v>
      </c>
      <c r="AV105" s="3">
        <v>3</v>
      </c>
    </row>
    <row r="106" spans="1:48" ht="15.75" x14ac:dyDescent="0.25">
      <c r="A106" s="2" t="s">
        <v>113</v>
      </c>
      <c r="B106" s="4">
        <v>0.10999999940395355</v>
      </c>
      <c r="C106" s="4">
        <v>21.384000778198242</v>
      </c>
      <c r="D106" s="4">
        <v>0.31600001454353333</v>
      </c>
      <c r="E106" s="4">
        <v>0.12600000202655792</v>
      </c>
      <c r="F106" s="4">
        <v>11.157999992370605</v>
      </c>
      <c r="G106" s="4">
        <v>10.244999885559082</v>
      </c>
      <c r="H106" s="4">
        <v>1.0999999940395355E-2</v>
      </c>
      <c r="I106" s="4">
        <v>6.8999998271465302E-2</v>
      </c>
      <c r="J106" s="4">
        <v>55.98699951171875</v>
      </c>
      <c r="K106" s="4">
        <v>0.12200000137090683</v>
      </c>
      <c r="L106" s="4">
        <v>99.528007507324219</v>
      </c>
      <c r="M106" s="4">
        <v>77.095802282264316</v>
      </c>
      <c r="N106" s="4">
        <v>46.064077888224524</v>
      </c>
      <c r="O106" s="5">
        <v>755.37001214921474</v>
      </c>
      <c r="P106" s="5">
        <v>883.73999521136284</v>
      </c>
      <c r="Q106" s="5">
        <v>86.437999531626701</v>
      </c>
      <c r="R106" s="5">
        <v>542.6849864050746</v>
      </c>
      <c r="S106" s="5">
        <v>383063.05065917969</v>
      </c>
      <c r="T106" s="5">
        <v>829.23400931805372</v>
      </c>
      <c r="U106" s="3">
        <v>5.82</v>
      </c>
      <c r="V106" s="3">
        <v>19.09</v>
      </c>
      <c r="W106" s="3">
        <v>0.46</v>
      </c>
      <c r="X106" s="3">
        <v>0</v>
      </c>
      <c r="Y106" s="3">
        <v>1.38</v>
      </c>
      <c r="Z106" s="3">
        <v>0.15</v>
      </c>
      <c r="AA106" s="3">
        <v>0.46</v>
      </c>
      <c r="AB106" s="3">
        <v>0.01</v>
      </c>
      <c r="AC106" s="3">
        <v>0</v>
      </c>
      <c r="AD106" s="3">
        <v>0</v>
      </c>
      <c r="AE106" s="3">
        <v>0</v>
      </c>
      <c r="AF106" s="3">
        <v>0.53</v>
      </c>
      <c r="AG106" s="3">
        <v>3</v>
      </c>
      <c r="AH106" s="3">
        <v>0.15</v>
      </c>
      <c r="AI106" s="3">
        <v>0.46</v>
      </c>
      <c r="AJ106" s="3">
        <v>1.38</v>
      </c>
      <c r="AK106" s="3">
        <v>0</v>
      </c>
      <c r="AL106" s="3">
        <v>0.01</v>
      </c>
      <c r="AM106" s="3">
        <v>2</v>
      </c>
      <c r="AN106" s="3">
        <v>0.53</v>
      </c>
      <c r="AO106" s="3">
        <v>0</v>
      </c>
      <c r="AP106" s="3">
        <v>0</v>
      </c>
      <c r="AQ106" s="3">
        <v>0</v>
      </c>
      <c r="AR106" s="3">
        <v>0</v>
      </c>
      <c r="AS106" s="3">
        <v>0.46</v>
      </c>
      <c r="AT106" s="3">
        <v>0.01</v>
      </c>
      <c r="AU106" s="3">
        <v>1</v>
      </c>
      <c r="AV106" s="3">
        <v>3</v>
      </c>
    </row>
    <row r="107" spans="1:48" ht="15.75" x14ac:dyDescent="0.25">
      <c r="A107" s="2" t="s">
        <v>96</v>
      </c>
      <c r="B107" s="4">
        <v>9.7999997437000275E-2</v>
      </c>
      <c r="C107" s="4">
        <v>21.250999450683594</v>
      </c>
      <c r="D107" s="4">
        <v>0.31600001454353333</v>
      </c>
      <c r="E107" s="4">
        <v>0.17499999701976776</v>
      </c>
      <c r="F107" s="4">
        <v>11.005000114440918</v>
      </c>
      <c r="G107" s="4">
        <v>10.321999549865723</v>
      </c>
      <c r="H107" s="4">
        <v>5.000000074505806E-2</v>
      </c>
      <c r="I107" s="4">
        <v>5.2000001072883606E-2</v>
      </c>
      <c r="J107" s="4">
        <v>56.161998748779297</v>
      </c>
      <c r="K107" s="4">
        <v>0.11500000208616257</v>
      </c>
      <c r="L107" s="4">
        <v>99.545989990234375</v>
      </c>
      <c r="M107" s="4">
        <v>77.393345196529935</v>
      </c>
      <c r="N107" s="4">
        <v>46.405300737780472</v>
      </c>
      <c r="O107" s="5">
        <v>1049.1249821335077</v>
      </c>
      <c r="P107" s="5">
        <v>787.33197940886021</v>
      </c>
      <c r="Q107" s="5">
        <v>392.90000585466623</v>
      </c>
      <c r="R107" s="5">
        <v>408.98000843822956</v>
      </c>
      <c r="S107" s="5">
        <v>384260.39543914795</v>
      </c>
      <c r="T107" s="5">
        <v>781.65501417964697</v>
      </c>
      <c r="U107" s="3">
        <v>4.9400000000000004</v>
      </c>
      <c r="V107" s="3">
        <v>17.7</v>
      </c>
      <c r="W107" s="3">
        <v>0.46</v>
      </c>
      <c r="X107" s="3">
        <v>0</v>
      </c>
      <c r="Y107" s="3">
        <v>1.41</v>
      </c>
      <c r="Z107" s="3">
        <v>0.12</v>
      </c>
      <c r="AA107" s="3">
        <v>0.5</v>
      </c>
      <c r="AB107" s="3">
        <v>0.01</v>
      </c>
      <c r="AC107" s="3">
        <v>0</v>
      </c>
      <c r="AD107" s="3">
        <v>0</v>
      </c>
      <c r="AE107" s="3">
        <v>0</v>
      </c>
      <c r="AF107" s="3">
        <v>0.48</v>
      </c>
      <c r="AG107" s="3">
        <v>3</v>
      </c>
      <c r="AH107" s="3">
        <v>0.12</v>
      </c>
      <c r="AI107" s="3">
        <v>0.46</v>
      </c>
      <c r="AJ107" s="3">
        <v>1.41</v>
      </c>
      <c r="AK107" s="3">
        <v>0</v>
      </c>
      <c r="AL107" s="3">
        <v>0</v>
      </c>
      <c r="AM107" s="3">
        <v>2</v>
      </c>
      <c r="AN107" s="3">
        <v>0.48</v>
      </c>
      <c r="AO107" s="3">
        <v>0</v>
      </c>
      <c r="AP107" s="3">
        <v>0</v>
      </c>
      <c r="AQ107" s="3">
        <v>0</v>
      </c>
      <c r="AR107" s="3">
        <v>0</v>
      </c>
      <c r="AS107" s="3">
        <v>0.5</v>
      </c>
      <c r="AT107" s="3">
        <v>0.01</v>
      </c>
      <c r="AU107" s="3">
        <v>1</v>
      </c>
      <c r="AV107" s="3">
        <v>3</v>
      </c>
    </row>
    <row r="108" spans="1:48" ht="15.75" x14ac:dyDescent="0.25">
      <c r="A108" s="2" t="s">
        <v>114</v>
      </c>
      <c r="B108" s="4">
        <v>0.1550000011920929</v>
      </c>
      <c r="C108" s="4">
        <v>21.322000503540039</v>
      </c>
      <c r="D108" s="4">
        <v>0.34700000286102295</v>
      </c>
      <c r="E108" s="4">
        <v>0.17200000584125519</v>
      </c>
      <c r="F108" s="4">
        <v>11.407999992370605</v>
      </c>
      <c r="G108" s="4">
        <v>10.369999885559082</v>
      </c>
      <c r="H108" s="4">
        <v>3.5999998450279236E-2</v>
      </c>
      <c r="I108" s="4">
        <v>9.7999997437000275E-2</v>
      </c>
      <c r="J108" s="4">
        <v>55.941001892089844</v>
      </c>
      <c r="K108" s="4">
        <v>0.11599999666213989</v>
      </c>
      <c r="L108" s="4">
        <v>99.964996337890625</v>
      </c>
      <c r="M108" s="4">
        <v>76.687492133104826</v>
      </c>
      <c r="N108" s="4">
        <v>46.437734130006803</v>
      </c>
      <c r="O108" s="5">
        <v>1031.1400350183249</v>
      </c>
      <c r="P108" s="5">
        <v>1245.2700095772743</v>
      </c>
      <c r="Q108" s="5">
        <v>282.88798782229424</v>
      </c>
      <c r="R108" s="5">
        <v>770.76997984200716</v>
      </c>
      <c r="S108" s="5">
        <v>382748.33494567871</v>
      </c>
      <c r="T108" s="5">
        <v>788.45197731256485</v>
      </c>
      <c r="U108" s="3">
        <v>6.11</v>
      </c>
      <c r="V108" s="3">
        <v>19.36</v>
      </c>
      <c r="W108" s="3">
        <v>0.56000000000000005</v>
      </c>
      <c r="X108" s="3">
        <v>0</v>
      </c>
      <c r="Y108" s="3">
        <v>1.28</v>
      </c>
      <c r="Z108" s="3">
        <v>0.15</v>
      </c>
      <c r="AA108" s="3">
        <v>0.46</v>
      </c>
      <c r="AB108" s="3">
        <v>0.01</v>
      </c>
      <c r="AC108" s="3">
        <v>0</v>
      </c>
      <c r="AD108" s="3">
        <v>0</v>
      </c>
      <c r="AE108" s="3">
        <v>0</v>
      </c>
      <c r="AF108" s="3">
        <v>0.53</v>
      </c>
      <c r="AG108" s="3">
        <v>3</v>
      </c>
      <c r="AH108" s="3">
        <v>0.15</v>
      </c>
      <c r="AI108" s="3">
        <v>0.56000000000000005</v>
      </c>
      <c r="AJ108" s="3">
        <v>1.28</v>
      </c>
      <c r="AK108" s="3">
        <v>0</v>
      </c>
      <c r="AL108" s="3">
        <v>0.01</v>
      </c>
      <c r="AM108" s="3">
        <v>2</v>
      </c>
      <c r="AN108" s="3">
        <v>0.52</v>
      </c>
      <c r="AO108" s="3">
        <v>0</v>
      </c>
      <c r="AP108" s="3">
        <v>0</v>
      </c>
      <c r="AQ108" s="3">
        <v>0</v>
      </c>
      <c r="AR108" s="3">
        <v>0</v>
      </c>
      <c r="AS108" s="3">
        <v>0.46</v>
      </c>
      <c r="AT108" s="3">
        <v>0.01</v>
      </c>
      <c r="AU108" s="3">
        <v>1</v>
      </c>
      <c r="AV108" s="3">
        <v>3</v>
      </c>
    </row>
    <row r="109" spans="1:48" ht="15.75" x14ac:dyDescent="0.25">
      <c r="A109" s="2" t="s">
        <v>97</v>
      </c>
      <c r="B109" s="4">
        <v>0.11500000208616257</v>
      </c>
      <c r="C109" s="4">
        <v>20.78700065612793</v>
      </c>
      <c r="D109" s="4">
        <v>0.3059999942779541</v>
      </c>
      <c r="E109" s="4">
        <v>0.15800000727176666</v>
      </c>
      <c r="F109" s="4">
        <v>11.383000373840332</v>
      </c>
      <c r="G109" s="4">
        <v>10.779999732971191</v>
      </c>
      <c r="H109" s="4">
        <v>6.4000003039836884E-2</v>
      </c>
      <c r="I109" s="4">
        <v>7.1999996900558472E-2</v>
      </c>
      <c r="J109" s="4">
        <v>56.306999206542969</v>
      </c>
      <c r="K109" s="4">
        <v>0.12200000137090683</v>
      </c>
      <c r="L109" s="4">
        <v>100.09400177001953</v>
      </c>
      <c r="M109" s="4">
        <v>76.842935613925903</v>
      </c>
      <c r="N109" s="4">
        <v>48.037375730789449</v>
      </c>
      <c r="O109" s="5">
        <v>947.21004359424114</v>
      </c>
      <c r="P109" s="5">
        <v>923.91001676023006</v>
      </c>
      <c r="Q109" s="5">
        <v>502.91202388703823</v>
      </c>
      <c r="R109" s="5">
        <v>566.27997562289238</v>
      </c>
      <c r="S109" s="5">
        <v>385252.48857116699</v>
      </c>
      <c r="T109" s="5">
        <v>829.23400931805372</v>
      </c>
      <c r="U109" s="3">
        <v>10.48</v>
      </c>
      <c r="V109" s="3">
        <v>24.39</v>
      </c>
      <c r="W109" s="3">
        <v>0.17</v>
      </c>
      <c r="X109" s="3">
        <v>0.01</v>
      </c>
      <c r="Y109" s="3">
        <v>1.53</v>
      </c>
      <c r="Z109" s="3">
        <v>0.28000000000000003</v>
      </c>
      <c r="AA109" s="3">
        <v>0.25</v>
      </c>
      <c r="AB109" s="3">
        <v>0.02</v>
      </c>
      <c r="AC109" s="3">
        <v>0</v>
      </c>
      <c r="AD109" s="3">
        <v>0</v>
      </c>
      <c r="AE109" s="3">
        <v>0.01</v>
      </c>
      <c r="AF109" s="3">
        <v>0.72</v>
      </c>
      <c r="AG109" s="3">
        <v>3</v>
      </c>
      <c r="AH109" s="3">
        <v>0.28000000000000003</v>
      </c>
      <c r="AI109" s="3">
        <v>0.17</v>
      </c>
      <c r="AJ109" s="3">
        <v>1.53</v>
      </c>
      <c r="AK109" s="3">
        <v>0.01</v>
      </c>
      <c r="AL109" s="3">
        <v>0.01</v>
      </c>
      <c r="AM109" s="3">
        <v>2</v>
      </c>
      <c r="AN109" s="3">
        <v>0.72</v>
      </c>
      <c r="AO109" s="3">
        <v>0</v>
      </c>
      <c r="AP109" s="3">
        <v>0</v>
      </c>
      <c r="AQ109" s="3">
        <v>0</v>
      </c>
      <c r="AR109" s="3">
        <v>0.01</v>
      </c>
      <c r="AS109" s="3">
        <v>0.25</v>
      </c>
      <c r="AT109" s="3">
        <v>0.02</v>
      </c>
      <c r="AU109" s="3">
        <v>1</v>
      </c>
      <c r="AV109" s="3">
        <v>3</v>
      </c>
    </row>
    <row r="110" spans="1:48" ht="15.75" x14ac:dyDescent="0.25">
      <c r="A110" s="2" t="s">
        <v>98</v>
      </c>
      <c r="B110" s="4">
        <v>9.2000000178813934E-2</v>
      </c>
      <c r="C110" s="4">
        <v>21.573999404907227</v>
      </c>
      <c r="D110" s="4">
        <v>0.34999999403953552</v>
      </c>
      <c r="E110" s="4">
        <v>0.164000004529953</v>
      </c>
      <c r="F110" s="4">
        <v>11.602999687194824</v>
      </c>
      <c r="G110" s="4">
        <v>10.520999908447266</v>
      </c>
      <c r="H110" s="4">
        <v>4.3999999761581421E-2</v>
      </c>
      <c r="I110" s="4">
        <v>5.7999998331069946E-2</v>
      </c>
      <c r="J110" s="4">
        <v>55.777999877929688</v>
      </c>
      <c r="K110" s="4">
        <v>0.12999999523162842</v>
      </c>
      <c r="L110" s="4">
        <v>100.31398773193359</v>
      </c>
      <c r="M110" s="4">
        <v>76.330435307984544</v>
      </c>
      <c r="N110" s="4">
        <v>46.505067311811629</v>
      </c>
      <c r="O110" s="5">
        <v>983.18002715706825</v>
      </c>
      <c r="P110" s="5">
        <v>739.12800143659115</v>
      </c>
      <c r="Q110" s="5">
        <v>345.75199812650681</v>
      </c>
      <c r="R110" s="5">
        <v>456.16998687386513</v>
      </c>
      <c r="S110" s="5">
        <v>381633.07516479492</v>
      </c>
      <c r="T110" s="5">
        <v>883.60996758937836</v>
      </c>
      <c r="U110" s="3">
        <v>5.92</v>
      </c>
      <c r="V110" s="3">
        <v>18.82</v>
      </c>
      <c r="W110" s="3">
        <v>0.56999999999999995</v>
      </c>
      <c r="X110" s="3">
        <v>0</v>
      </c>
      <c r="Y110" s="3">
        <v>1.27</v>
      </c>
      <c r="Z110" s="3">
        <v>0.14000000000000001</v>
      </c>
      <c r="AA110" s="3">
        <v>0.48</v>
      </c>
      <c r="AB110" s="3">
        <v>0.01</v>
      </c>
      <c r="AC110" s="3">
        <v>0</v>
      </c>
      <c r="AD110" s="3">
        <v>0</v>
      </c>
      <c r="AE110" s="3">
        <v>0</v>
      </c>
      <c r="AF110" s="3">
        <v>0.51</v>
      </c>
      <c r="AG110" s="3">
        <v>3</v>
      </c>
      <c r="AH110" s="3">
        <v>0.14000000000000001</v>
      </c>
      <c r="AI110" s="3">
        <v>0.56999999999999995</v>
      </c>
      <c r="AJ110" s="3">
        <v>1.27</v>
      </c>
      <c r="AK110" s="3">
        <v>0</v>
      </c>
      <c r="AL110" s="3">
        <v>0</v>
      </c>
      <c r="AM110" s="3">
        <v>2</v>
      </c>
      <c r="AN110" s="3">
        <v>0.5</v>
      </c>
      <c r="AO110" s="3">
        <v>0</v>
      </c>
      <c r="AP110" s="3">
        <v>0</v>
      </c>
      <c r="AQ110" s="3">
        <v>0</v>
      </c>
      <c r="AR110" s="3">
        <v>0</v>
      </c>
      <c r="AS110" s="3">
        <v>0.48</v>
      </c>
      <c r="AT110" s="3">
        <v>0.01</v>
      </c>
      <c r="AU110" s="3">
        <v>1</v>
      </c>
      <c r="AV110" s="3">
        <v>3</v>
      </c>
    </row>
    <row r="111" spans="1:48" ht="15.75" x14ac:dyDescent="0.25">
      <c r="A111" s="2" t="s">
        <v>99</v>
      </c>
      <c r="B111" s="4">
        <v>0.12399999797344208</v>
      </c>
      <c r="C111" s="4">
        <v>22.042999267578125</v>
      </c>
      <c r="D111" s="4">
        <v>0.34900000691413879</v>
      </c>
      <c r="E111" s="4">
        <v>0.16599999368190765</v>
      </c>
      <c r="F111" s="4">
        <v>11.265000343322754</v>
      </c>
      <c r="G111" s="4">
        <v>9.6540002822875977</v>
      </c>
      <c r="H111" s="4">
        <v>6.3000001013278961E-2</v>
      </c>
      <c r="I111" s="4">
        <v>7.6999999582767487E-2</v>
      </c>
      <c r="J111" s="4">
        <v>55.699001312255859</v>
      </c>
      <c r="K111" s="4">
        <v>0.15299999713897705</v>
      </c>
      <c r="L111" s="4">
        <v>99.593002319335938</v>
      </c>
      <c r="M111" s="4">
        <v>76.835172938480625</v>
      </c>
      <c r="N111" s="4">
        <v>43.843086963663872</v>
      </c>
      <c r="O111" s="5">
        <v>995.16996212303638</v>
      </c>
      <c r="P111" s="5">
        <v>996.21598371863365</v>
      </c>
      <c r="Q111" s="5">
        <v>495.05400796234608</v>
      </c>
      <c r="R111" s="5">
        <v>605.60499671846628</v>
      </c>
      <c r="S111" s="5">
        <v>381092.56697845459</v>
      </c>
      <c r="T111" s="5">
        <v>1039.940980553627</v>
      </c>
      <c r="U111" s="3">
        <v>11.88</v>
      </c>
      <c r="V111" s="3">
        <v>25.38</v>
      </c>
      <c r="W111" s="3">
        <v>0.15</v>
      </c>
      <c r="X111" s="3">
        <v>0.01</v>
      </c>
      <c r="Y111" s="3">
        <v>1.51</v>
      </c>
      <c r="Z111" s="3">
        <v>0.32</v>
      </c>
      <c r="AA111" s="3">
        <v>0.22</v>
      </c>
      <c r="AB111" s="3">
        <v>0.02</v>
      </c>
      <c r="AC111" s="3">
        <v>0</v>
      </c>
      <c r="AD111" s="3">
        <v>0</v>
      </c>
      <c r="AE111" s="3">
        <v>0</v>
      </c>
      <c r="AF111" s="3">
        <v>0.76</v>
      </c>
      <c r="AG111" s="3">
        <v>3</v>
      </c>
      <c r="AH111" s="3">
        <v>0.32</v>
      </c>
      <c r="AI111" s="3">
        <v>0.15</v>
      </c>
      <c r="AJ111" s="3">
        <v>1.51</v>
      </c>
      <c r="AK111" s="3">
        <v>0.01</v>
      </c>
      <c r="AL111" s="3">
        <v>0.01</v>
      </c>
      <c r="AM111" s="3">
        <v>2</v>
      </c>
      <c r="AN111" s="3">
        <v>0.75</v>
      </c>
      <c r="AO111" s="3">
        <v>0</v>
      </c>
      <c r="AP111" s="3">
        <v>0</v>
      </c>
      <c r="AQ111" s="3">
        <v>0.01</v>
      </c>
      <c r="AR111" s="3">
        <v>0</v>
      </c>
      <c r="AS111" s="3">
        <v>0.22</v>
      </c>
      <c r="AT111" s="3">
        <v>0.02</v>
      </c>
      <c r="AU111" s="3">
        <v>1</v>
      </c>
      <c r="AV111" s="3">
        <v>3</v>
      </c>
    </row>
    <row r="112" spans="1:48" ht="15.75" x14ac:dyDescent="0.25">
      <c r="A112" s="2" t="s">
        <v>100</v>
      </c>
      <c r="B112" s="4">
        <v>0.15999999642372131</v>
      </c>
      <c r="C112" s="4">
        <v>22.726999282836914</v>
      </c>
      <c r="D112" s="4">
        <v>0.36399999260902405</v>
      </c>
      <c r="E112" s="4">
        <v>0.21299999952316284</v>
      </c>
      <c r="F112" s="4">
        <v>11.083000183105469</v>
      </c>
      <c r="G112" s="4">
        <v>9.4460000991821289</v>
      </c>
      <c r="H112" s="4">
        <v>6.5999999642372131E-2</v>
      </c>
      <c r="I112" s="4">
        <v>7.0000000298023224E-2</v>
      </c>
      <c r="J112" s="4">
        <v>54.742000579833984</v>
      </c>
      <c r="K112" s="4">
        <v>0.13199999928474426</v>
      </c>
      <c r="L112" s="4">
        <v>99.003013610839844</v>
      </c>
      <c r="M112" s="4">
        <v>76.81660754324902</v>
      </c>
      <c r="N112" s="4">
        <v>42.558870657561386</v>
      </c>
      <c r="O112" s="5">
        <v>1276.9349971413612</v>
      </c>
      <c r="P112" s="5">
        <v>1285.439971268177</v>
      </c>
      <c r="Q112" s="5">
        <v>518.62799718976021</v>
      </c>
      <c r="R112" s="5">
        <v>550.55000234395266</v>
      </c>
      <c r="S112" s="5">
        <v>374544.76796722412</v>
      </c>
      <c r="T112" s="5">
        <v>897.20399513840675</v>
      </c>
      <c r="U112" s="3">
        <v>6.21</v>
      </c>
      <c r="V112" s="3">
        <v>19.2</v>
      </c>
      <c r="W112" s="3">
        <v>0.56999999999999995</v>
      </c>
      <c r="X112" s="3">
        <v>0</v>
      </c>
      <c r="Y112" s="3">
        <v>1.27</v>
      </c>
      <c r="Z112" s="3">
        <v>0.15</v>
      </c>
      <c r="AA112" s="3">
        <v>0.46</v>
      </c>
      <c r="AB112" s="3">
        <v>0.01</v>
      </c>
      <c r="AC112" s="3">
        <v>0</v>
      </c>
      <c r="AD112" s="3">
        <v>0</v>
      </c>
      <c r="AE112" s="3">
        <v>0</v>
      </c>
      <c r="AF112" s="3">
        <v>0.52</v>
      </c>
      <c r="AG112" s="3">
        <v>3</v>
      </c>
      <c r="AH112" s="3">
        <v>0.15</v>
      </c>
      <c r="AI112" s="3">
        <v>0.56999999999999995</v>
      </c>
      <c r="AJ112" s="3">
        <v>1.27</v>
      </c>
      <c r="AK112" s="3">
        <v>0</v>
      </c>
      <c r="AL112" s="3">
        <v>0.01</v>
      </c>
      <c r="AM112" s="3">
        <v>2</v>
      </c>
      <c r="AN112" s="3">
        <v>0.51</v>
      </c>
      <c r="AO112" s="3">
        <v>0</v>
      </c>
      <c r="AP112" s="3">
        <v>0</v>
      </c>
      <c r="AQ112" s="3">
        <v>0</v>
      </c>
      <c r="AR112" s="3">
        <v>0</v>
      </c>
      <c r="AS112" s="3">
        <v>0.46</v>
      </c>
      <c r="AT112" s="3">
        <v>0.01</v>
      </c>
      <c r="AU112" s="3">
        <v>1</v>
      </c>
      <c r="AV112" s="3">
        <v>3</v>
      </c>
    </row>
    <row r="113" spans="1:48" ht="15.75" x14ac:dyDescent="0.25">
      <c r="A113" s="2" t="s">
        <v>101</v>
      </c>
      <c r="B113" s="4">
        <v>0.10899999737739563</v>
      </c>
      <c r="C113" s="4">
        <v>22.375999450683594</v>
      </c>
      <c r="D113" s="4">
        <v>0.33100000023841858</v>
      </c>
      <c r="E113" s="4">
        <v>0.18999999761581421</v>
      </c>
      <c r="F113" s="4">
        <v>11.418000221252441</v>
      </c>
      <c r="G113" s="4">
        <v>10.024999618530273</v>
      </c>
      <c r="H113" s="4">
        <v>5.9000000357627869E-2</v>
      </c>
      <c r="I113" s="4">
        <v>8.6000002920627594E-2</v>
      </c>
      <c r="J113" s="4">
        <v>55.756999969482422</v>
      </c>
      <c r="K113" s="4">
        <v>9.8999999463558197E-2</v>
      </c>
      <c r="L113" s="4">
        <v>100.44999694824219</v>
      </c>
      <c r="M113" s="4">
        <v>76.612843635885739</v>
      </c>
      <c r="N113" s="4">
        <v>44.403127558250745</v>
      </c>
      <c r="O113" s="5">
        <v>1139.0499857068062</v>
      </c>
      <c r="P113" s="5">
        <v>875.70597892999649</v>
      </c>
      <c r="Q113" s="5">
        <v>463.62200281023979</v>
      </c>
      <c r="R113" s="5">
        <v>676.39002297073603</v>
      </c>
      <c r="S113" s="5">
        <v>381489.39379119873</v>
      </c>
      <c r="T113" s="5">
        <v>672.90299635380507</v>
      </c>
      <c r="U113" s="3">
        <v>6.07</v>
      </c>
      <c r="V113" s="3">
        <v>19.36</v>
      </c>
      <c r="W113" s="3">
        <v>0.56000000000000005</v>
      </c>
      <c r="X113" s="3">
        <v>0</v>
      </c>
      <c r="Y113" s="3">
        <v>1.28</v>
      </c>
      <c r="Z113" s="3">
        <v>0.15</v>
      </c>
      <c r="AA113" s="3">
        <v>0.46</v>
      </c>
      <c r="AB113" s="3">
        <v>0.01</v>
      </c>
      <c r="AC113" s="3">
        <v>0</v>
      </c>
      <c r="AD113" s="3">
        <v>0</v>
      </c>
      <c r="AE113" s="3">
        <v>0</v>
      </c>
      <c r="AF113" s="3">
        <v>0.53</v>
      </c>
      <c r="AG113" s="3">
        <v>3</v>
      </c>
      <c r="AH113" s="3">
        <v>0.15</v>
      </c>
      <c r="AI113" s="3">
        <v>0.56000000000000005</v>
      </c>
      <c r="AJ113" s="3">
        <v>1.28</v>
      </c>
      <c r="AK113" s="3">
        <v>0</v>
      </c>
      <c r="AL113" s="3">
        <v>0.01</v>
      </c>
      <c r="AM113" s="3">
        <v>2</v>
      </c>
      <c r="AN113" s="3">
        <v>0.52</v>
      </c>
      <c r="AO113" s="3">
        <v>0</v>
      </c>
      <c r="AP113" s="3">
        <v>0</v>
      </c>
      <c r="AQ113" s="3">
        <v>0</v>
      </c>
      <c r="AR113" s="3">
        <v>0</v>
      </c>
      <c r="AS113" s="3">
        <v>0.46</v>
      </c>
      <c r="AT113" s="3">
        <v>0.01</v>
      </c>
      <c r="AU113" s="3">
        <v>1</v>
      </c>
      <c r="AV113" s="3">
        <v>3</v>
      </c>
    </row>
    <row r="114" spans="1:48" ht="15.75" x14ac:dyDescent="0.25">
      <c r="A114" s="2" t="s">
        <v>102</v>
      </c>
      <c r="B114" s="4">
        <v>0.15199999511241913</v>
      </c>
      <c r="C114" s="4">
        <v>21.624000549316406</v>
      </c>
      <c r="D114" s="4">
        <v>0.35699999332427979</v>
      </c>
      <c r="E114" s="4">
        <v>0.16899999976158142</v>
      </c>
      <c r="F114" s="4">
        <v>11.288999557495117</v>
      </c>
      <c r="G114" s="4">
        <v>10.319000244140625</v>
      </c>
      <c r="H114" s="4">
        <v>7.0000000298023224E-2</v>
      </c>
      <c r="I114" s="4">
        <v>7.0000000298023224E-2</v>
      </c>
      <c r="J114" s="4">
        <v>55.937000274658203</v>
      </c>
      <c r="K114" s="4">
        <v>0.13300000131130219</v>
      </c>
      <c r="L114" s="4">
        <v>100.12000274658203</v>
      </c>
      <c r="M114" s="4">
        <v>76.87316370670446</v>
      </c>
      <c r="N114" s="4">
        <v>45.965614668762797</v>
      </c>
      <c r="O114" s="5">
        <v>1013.1549985706806</v>
      </c>
      <c r="P114" s="5">
        <v>1221.1679607331753</v>
      </c>
      <c r="Q114" s="5">
        <v>550.06000234186649</v>
      </c>
      <c r="R114" s="5">
        <v>550.55000234395266</v>
      </c>
      <c r="S114" s="5">
        <v>382720.95587921143</v>
      </c>
      <c r="T114" s="5">
        <v>904.00100891292095</v>
      </c>
      <c r="U114" s="3">
        <v>11.4</v>
      </c>
      <c r="V114" s="3">
        <v>24.74</v>
      </c>
      <c r="W114" s="3">
        <v>0.14000000000000001</v>
      </c>
      <c r="X114" s="3">
        <v>0.01</v>
      </c>
      <c r="Y114" s="3">
        <v>1.54</v>
      </c>
      <c r="Z114" s="3">
        <v>0.3</v>
      </c>
      <c r="AA114" s="3">
        <v>0.25</v>
      </c>
      <c r="AB114" s="3">
        <v>0.02</v>
      </c>
      <c r="AC114" s="3">
        <v>0</v>
      </c>
      <c r="AD114" s="3">
        <v>0</v>
      </c>
      <c r="AE114" s="3">
        <v>0.01</v>
      </c>
      <c r="AF114" s="3">
        <v>0.73</v>
      </c>
      <c r="AG114" s="3">
        <v>3</v>
      </c>
      <c r="AH114" s="3">
        <v>0.3</v>
      </c>
      <c r="AI114" s="3">
        <v>0.14000000000000001</v>
      </c>
      <c r="AJ114" s="3">
        <v>1.54</v>
      </c>
      <c r="AK114" s="3">
        <v>0.01</v>
      </c>
      <c r="AL114" s="3">
        <v>0.01</v>
      </c>
      <c r="AM114" s="3">
        <v>2</v>
      </c>
      <c r="AN114" s="3">
        <v>0.72</v>
      </c>
      <c r="AO114" s="3">
        <v>0</v>
      </c>
      <c r="AP114" s="3">
        <v>0</v>
      </c>
      <c r="AQ114" s="3">
        <v>0</v>
      </c>
      <c r="AR114" s="3">
        <v>0.01</v>
      </c>
      <c r="AS114" s="3">
        <v>0.25</v>
      </c>
      <c r="AT114" s="3">
        <v>0.02</v>
      </c>
      <c r="AU114" s="3">
        <v>1</v>
      </c>
      <c r="AV114" s="3">
        <v>3</v>
      </c>
    </row>
    <row r="115" spans="1:48" ht="15.75" x14ac:dyDescent="0.25">
      <c r="A115" s="2" t="s">
        <v>103</v>
      </c>
      <c r="B115" s="4">
        <v>0.15600000321865082</v>
      </c>
      <c r="C115" s="4">
        <v>20.716999053955078</v>
      </c>
      <c r="D115" s="4">
        <v>0.31299999356269836</v>
      </c>
      <c r="E115" s="4">
        <v>0.1809999942779541</v>
      </c>
      <c r="F115" s="4">
        <v>11.019000053405762</v>
      </c>
      <c r="G115" s="4">
        <v>10.182000160217285</v>
      </c>
      <c r="H115" s="4">
        <v>2.8999999165534973E-2</v>
      </c>
      <c r="I115" s="4">
        <v>5.299999937415123E-2</v>
      </c>
      <c r="J115" s="4">
        <v>56.437000274658203</v>
      </c>
      <c r="K115" s="4">
        <v>0.13400000333786011</v>
      </c>
      <c r="L115" s="4">
        <v>99.221000671386719</v>
      </c>
      <c r="M115" s="4">
        <v>77.456500946406223</v>
      </c>
      <c r="N115" s="4">
        <v>46.69873103282773</v>
      </c>
      <c r="O115" s="5">
        <v>1085.0949656963348</v>
      </c>
      <c r="P115" s="5">
        <v>1253.3040258586407</v>
      </c>
      <c r="Q115" s="5">
        <v>227.88199344277382</v>
      </c>
      <c r="R115" s="5">
        <v>416.84499507769942</v>
      </c>
      <c r="S115" s="5">
        <v>386141.95587921143</v>
      </c>
      <c r="T115" s="5">
        <v>910.79802268743515</v>
      </c>
      <c r="U115" s="3">
        <v>5.13</v>
      </c>
      <c r="V115" s="3">
        <v>18.45</v>
      </c>
      <c r="W115" s="3">
        <v>0.48</v>
      </c>
      <c r="X115" s="3">
        <v>0</v>
      </c>
      <c r="Y115" s="3">
        <v>1.39</v>
      </c>
      <c r="Z115" s="3">
        <v>0.13</v>
      </c>
      <c r="AA115" s="3">
        <v>0.48</v>
      </c>
      <c r="AB115" s="3">
        <v>0.01</v>
      </c>
      <c r="AC115" s="3">
        <v>0</v>
      </c>
      <c r="AD115" s="3">
        <v>0</v>
      </c>
      <c r="AE115" s="3">
        <v>0</v>
      </c>
      <c r="AF115" s="3">
        <v>0.5</v>
      </c>
      <c r="AG115" s="3">
        <v>3</v>
      </c>
      <c r="AH115" s="3">
        <v>0.13</v>
      </c>
      <c r="AI115" s="3">
        <v>0.48</v>
      </c>
      <c r="AJ115" s="3">
        <v>1.39</v>
      </c>
      <c r="AK115" s="3">
        <v>0</v>
      </c>
      <c r="AL115" s="3">
        <v>0</v>
      </c>
      <c r="AM115" s="3">
        <v>2</v>
      </c>
      <c r="AN115" s="3">
        <v>0.5</v>
      </c>
      <c r="AO115" s="3">
        <v>0</v>
      </c>
      <c r="AP115" s="3">
        <v>0</v>
      </c>
      <c r="AQ115" s="3">
        <v>0</v>
      </c>
      <c r="AR115" s="3">
        <v>0</v>
      </c>
      <c r="AS115" s="3">
        <v>0.48</v>
      </c>
      <c r="AT115" s="3">
        <v>0.01</v>
      </c>
      <c r="AU115" s="3">
        <v>1</v>
      </c>
      <c r="AV115" s="3">
        <v>3</v>
      </c>
    </row>
  </sheetData>
  <autoFilter ref="A1:T115" xr:uid="{D4532EAB-F578-4D49-830D-DF821AD721B1}">
    <sortState xmlns:xlrd2="http://schemas.microsoft.com/office/spreadsheetml/2017/richdata2" ref="A2:T115">
      <sortCondition descending="1" ref="M1:M115"/>
    </sortState>
  </autoFilter>
  <sortState xmlns:xlrd2="http://schemas.microsoft.com/office/spreadsheetml/2017/richdata2" ref="A2:AV115">
    <sortCondition ref="A1:A115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84B05-13B5-454F-B56B-52AABFC48065}">
  <dimension ref="A1:AI50"/>
  <sheetViews>
    <sheetView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E7" sqref="E7"/>
    </sheetView>
  </sheetViews>
  <sheetFormatPr defaultRowHeight="15" x14ac:dyDescent="0.25"/>
  <cols>
    <col min="1" max="1" width="18.5703125" customWidth="1"/>
    <col min="23" max="23" width="12.28515625" customWidth="1"/>
    <col min="35" max="35" width="11.5703125" customWidth="1"/>
  </cols>
  <sheetData>
    <row r="1" spans="1:35" s="6" customFormat="1" ht="15.75" x14ac:dyDescent="0.25">
      <c r="A1" s="7" t="s">
        <v>0</v>
      </c>
      <c r="B1" s="7" t="s">
        <v>116</v>
      </c>
      <c r="C1" s="7" t="s">
        <v>117</v>
      </c>
      <c r="D1" s="7" t="s">
        <v>118</v>
      </c>
      <c r="E1" s="7" t="s">
        <v>133</v>
      </c>
      <c r="F1" s="7" t="s">
        <v>119</v>
      </c>
      <c r="G1" s="7" t="s">
        <v>134</v>
      </c>
      <c r="H1" s="7" t="s">
        <v>120</v>
      </c>
      <c r="I1" s="7" t="s">
        <v>121</v>
      </c>
      <c r="J1" s="7" t="s">
        <v>123</v>
      </c>
      <c r="K1" s="7" t="s">
        <v>125</v>
      </c>
      <c r="L1" s="7" t="s">
        <v>260</v>
      </c>
      <c r="M1" s="7" t="s">
        <v>184</v>
      </c>
      <c r="N1" s="7" t="s">
        <v>185</v>
      </c>
      <c r="O1" s="7" t="s">
        <v>186</v>
      </c>
      <c r="P1" s="7" t="s">
        <v>216</v>
      </c>
      <c r="Q1" s="7" t="s">
        <v>129</v>
      </c>
      <c r="R1" s="7" t="s">
        <v>197</v>
      </c>
      <c r="S1" s="7" t="s">
        <v>217</v>
      </c>
      <c r="T1" s="7" t="s">
        <v>198</v>
      </c>
      <c r="U1" s="7" t="s">
        <v>126</v>
      </c>
      <c r="V1" s="7" t="s">
        <v>131</v>
      </c>
      <c r="W1" s="7" t="s">
        <v>215</v>
      </c>
      <c r="X1" s="7" t="s">
        <v>219</v>
      </c>
      <c r="Y1" s="7" t="s">
        <v>225</v>
      </c>
      <c r="Z1" s="7" t="s">
        <v>220</v>
      </c>
      <c r="AA1" s="7" t="s">
        <v>221</v>
      </c>
      <c r="AB1" s="7" t="s">
        <v>222</v>
      </c>
      <c r="AC1" s="7" t="s">
        <v>226</v>
      </c>
      <c r="AD1" s="7" t="s">
        <v>223</v>
      </c>
      <c r="AE1" s="7" t="s">
        <v>224</v>
      </c>
      <c r="AF1" s="7" t="s">
        <v>227</v>
      </c>
      <c r="AG1" s="7" t="s">
        <v>218</v>
      </c>
      <c r="AH1" s="7" t="s">
        <v>228</v>
      </c>
      <c r="AI1" s="7" t="s">
        <v>214</v>
      </c>
    </row>
    <row r="2" spans="1:35" ht="15.75" x14ac:dyDescent="0.25">
      <c r="A2" s="2" t="s">
        <v>135</v>
      </c>
      <c r="B2" s="10">
        <v>8.6850004196166992</v>
      </c>
      <c r="C2" s="10">
        <v>0.15099999308586121</v>
      </c>
      <c r="D2" s="10">
        <v>1.0000000474974513E-3</v>
      </c>
      <c r="E2" s="10">
        <v>1.4999999664723873E-2</v>
      </c>
      <c r="F2" s="10">
        <v>-1.6000000759959221E-2</v>
      </c>
      <c r="G2" s="10">
        <v>40.597000122070313</v>
      </c>
      <c r="H2" s="10">
        <v>48.955001831054688</v>
      </c>
      <c r="I2" s="10">
        <v>0.31600001454353333</v>
      </c>
      <c r="J2" s="10">
        <v>-1.0000000474974513E-3</v>
      </c>
      <c r="K2" s="10">
        <v>98.7030029296875</v>
      </c>
      <c r="L2">
        <v>90.94</v>
      </c>
      <c r="M2" s="11">
        <v>0.90800000000000003</v>
      </c>
      <c r="N2" s="11">
        <v>0.09</v>
      </c>
      <c r="O2" s="11">
        <v>2E-3</v>
      </c>
      <c r="P2" s="2">
        <v>1</v>
      </c>
      <c r="Q2" s="2">
        <v>0</v>
      </c>
      <c r="R2" s="2">
        <v>1.8</v>
      </c>
      <c r="S2" s="2">
        <v>0</v>
      </c>
      <c r="T2" s="2">
        <v>0</v>
      </c>
      <c r="U2" s="2">
        <v>0.01</v>
      </c>
      <c r="V2" s="2">
        <v>0.18</v>
      </c>
      <c r="W2" s="2">
        <v>3</v>
      </c>
      <c r="X2" s="2">
        <v>1</v>
      </c>
      <c r="Y2" s="2">
        <v>1</v>
      </c>
      <c r="Z2" s="2">
        <v>0</v>
      </c>
      <c r="AA2" s="2">
        <v>0</v>
      </c>
      <c r="AB2" s="2">
        <v>0.8</v>
      </c>
      <c r="AC2" s="2">
        <v>0.18</v>
      </c>
      <c r="AD2" s="2">
        <v>0.01</v>
      </c>
      <c r="AE2" s="2">
        <v>0</v>
      </c>
      <c r="AF2" s="2">
        <v>0.99</v>
      </c>
      <c r="AG2" s="2">
        <v>1</v>
      </c>
      <c r="AH2" s="2">
        <v>1</v>
      </c>
      <c r="AI2" s="2">
        <v>3</v>
      </c>
    </row>
    <row r="3" spans="1:35" ht="15.75" x14ac:dyDescent="0.25">
      <c r="A3" s="2" t="s">
        <v>136</v>
      </c>
      <c r="B3" s="10">
        <v>8.689000129699707</v>
      </c>
      <c r="C3" s="10">
        <v>0.11999999731779099</v>
      </c>
      <c r="D3" s="10">
        <v>1.0999999940395355E-2</v>
      </c>
      <c r="E3" s="10">
        <v>2.199999988079071E-2</v>
      </c>
      <c r="F3" s="10">
        <v>-4.999999888241291E-3</v>
      </c>
      <c r="G3" s="10">
        <v>40.851001739501953</v>
      </c>
      <c r="H3" s="10">
        <v>49.606998443603516</v>
      </c>
      <c r="I3" s="10">
        <v>0.30500000715255737</v>
      </c>
      <c r="J3" s="10">
        <v>1.2000000104308128E-2</v>
      </c>
      <c r="K3" s="10">
        <v>99.61199951171875</v>
      </c>
      <c r="L3">
        <v>91.05</v>
      </c>
      <c r="M3" s="11">
        <v>0.90900000000000003</v>
      </c>
      <c r="N3" s="11">
        <v>8.8999999999999996E-2</v>
      </c>
      <c r="O3" s="11">
        <v>1E-3</v>
      </c>
      <c r="P3" s="2">
        <v>1</v>
      </c>
      <c r="Q3" s="2">
        <v>0</v>
      </c>
      <c r="R3" s="2">
        <v>1.81</v>
      </c>
      <c r="S3" s="2">
        <v>0</v>
      </c>
      <c r="T3" s="2">
        <v>0</v>
      </c>
      <c r="U3" s="2">
        <v>0.01</v>
      </c>
      <c r="V3" s="2">
        <v>0.18</v>
      </c>
      <c r="W3" s="2">
        <v>3</v>
      </c>
      <c r="X3" s="2">
        <v>1</v>
      </c>
      <c r="Y3" s="2">
        <v>1</v>
      </c>
      <c r="Z3" s="2">
        <v>0</v>
      </c>
      <c r="AA3" s="2">
        <v>0</v>
      </c>
      <c r="AB3" s="2">
        <v>0.81</v>
      </c>
      <c r="AC3" s="2">
        <v>0.18</v>
      </c>
      <c r="AD3" s="2">
        <v>0.01</v>
      </c>
      <c r="AE3" s="2">
        <v>0</v>
      </c>
      <c r="AF3" s="2">
        <v>1</v>
      </c>
      <c r="AG3" s="2">
        <v>1</v>
      </c>
      <c r="AH3" s="2">
        <v>1</v>
      </c>
      <c r="AI3" s="2">
        <v>3</v>
      </c>
    </row>
    <row r="4" spans="1:35" ht="15.75" x14ac:dyDescent="0.25">
      <c r="A4" s="2" t="s">
        <v>137</v>
      </c>
      <c r="B4" s="10">
        <v>8.5729999542236328</v>
      </c>
      <c r="C4" s="10">
        <v>0.11699999868869781</v>
      </c>
      <c r="D4" s="10">
        <v>-8.999999612569809E-3</v>
      </c>
      <c r="E4" s="10">
        <v>1.3000000268220901E-2</v>
      </c>
      <c r="F4" s="10">
        <v>-2.4000000208616257E-2</v>
      </c>
      <c r="G4" s="10">
        <v>40.909999847412109</v>
      </c>
      <c r="H4" s="10">
        <v>49.316001892089844</v>
      </c>
      <c r="I4" s="10">
        <v>0.31499999761581421</v>
      </c>
      <c r="J4" s="10">
        <v>2.0000000949949026E-3</v>
      </c>
      <c r="K4" s="10">
        <v>99.212997436523438</v>
      </c>
      <c r="L4">
        <v>91.12</v>
      </c>
      <c r="M4" s="11">
        <v>0.91</v>
      </c>
      <c r="N4" s="11">
        <v>8.8999999999999996E-2</v>
      </c>
      <c r="O4" s="11">
        <v>1E-3</v>
      </c>
      <c r="P4" s="2">
        <v>1</v>
      </c>
      <c r="Q4" s="2">
        <v>0</v>
      </c>
      <c r="R4" s="2">
        <v>1.81</v>
      </c>
      <c r="S4" s="2">
        <v>0</v>
      </c>
      <c r="T4" s="2">
        <v>0</v>
      </c>
      <c r="U4" s="2">
        <v>0.01</v>
      </c>
      <c r="V4" s="2">
        <v>0.18</v>
      </c>
      <c r="W4" s="2">
        <v>2.99</v>
      </c>
      <c r="X4" s="2">
        <v>1</v>
      </c>
      <c r="Y4" s="2">
        <v>1</v>
      </c>
      <c r="Z4" s="2">
        <v>0</v>
      </c>
      <c r="AA4" s="2">
        <v>0</v>
      </c>
      <c r="AB4" s="2">
        <v>0.81</v>
      </c>
      <c r="AC4" s="2">
        <v>0.18</v>
      </c>
      <c r="AD4" s="2">
        <v>0.01</v>
      </c>
      <c r="AE4" s="2">
        <v>0</v>
      </c>
      <c r="AF4" s="2">
        <v>0.99</v>
      </c>
      <c r="AG4" s="2">
        <v>1</v>
      </c>
      <c r="AH4" s="2">
        <v>1</v>
      </c>
      <c r="AI4" s="2">
        <v>2.99</v>
      </c>
    </row>
    <row r="5" spans="1:35" ht="15.75" x14ac:dyDescent="0.25">
      <c r="A5" s="2" t="s">
        <v>138</v>
      </c>
      <c r="B5" s="10">
        <v>8.8780002593994141</v>
      </c>
      <c r="C5" s="10">
        <v>0.15299999713897705</v>
      </c>
      <c r="D5" s="10">
        <v>-1.3000000268220901E-2</v>
      </c>
      <c r="E5" s="10">
        <v>2.199999988079071E-2</v>
      </c>
      <c r="F5" s="10">
        <v>7.9999998211860657E-2</v>
      </c>
      <c r="G5" s="10">
        <v>40.866001129150391</v>
      </c>
      <c r="H5" s="10">
        <v>49.601001739501953</v>
      </c>
      <c r="I5" s="10">
        <v>0.33899998664855957</v>
      </c>
      <c r="J5" s="10">
        <v>1.4999999664723873E-2</v>
      </c>
      <c r="K5" s="10">
        <v>99.941001892089844</v>
      </c>
      <c r="L5">
        <v>90.87</v>
      </c>
      <c r="M5" s="11">
        <v>0.90700000000000003</v>
      </c>
      <c r="N5" s="11">
        <v>9.0999999999999998E-2</v>
      </c>
      <c r="O5" s="11">
        <v>2E-3</v>
      </c>
      <c r="P5" s="2">
        <v>1</v>
      </c>
      <c r="Q5" s="2">
        <v>0</v>
      </c>
      <c r="R5" s="2">
        <v>1.81</v>
      </c>
      <c r="S5" s="2">
        <v>0</v>
      </c>
      <c r="T5" s="2">
        <v>0</v>
      </c>
      <c r="U5" s="2">
        <v>0.01</v>
      </c>
      <c r="V5" s="2">
        <v>0.18</v>
      </c>
      <c r="W5" s="2">
        <v>3</v>
      </c>
      <c r="X5" s="2">
        <v>1</v>
      </c>
      <c r="Y5" s="2">
        <v>1</v>
      </c>
      <c r="Z5" s="2">
        <v>0</v>
      </c>
      <c r="AA5" s="2">
        <v>0</v>
      </c>
      <c r="AB5" s="2">
        <v>0.81</v>
      </c>
      <c r="AC5" s="2">
        <v>0.18</v>
      </c>
      <c r="AD5" s="2">
        <v>0.01</v>
      </c>
      <c r="AE5" s="2">
        <v>0</v>
      </c>
      <c r="AF5" s="2">
        <v>1</v>
      </c>
      <c r="AG5" s="2">
        <v>1</v>
      </c>
      <c r="AH5" s="2">
        <v>1</v>
      </c>
      <c r="AI5" s="2">
        <v>3</v>
      </c>
    </row>
    <row r="6" spans="1:35" ht="15.75" x14ac:dyDescent="0.25">
      <c r="A6" s="2" t="s">
        <v>139</v>
      </c>
      <c r="B6" s="10">
        <v>8.7899999618530273</v>
      </c>
      <c r="C6" s="10">
        <v>0.13199999928474426</v>
      </c>
      <c r="D6" s="10">
        <v>-1.9999999552965164E-2</v>
      </c>
      <c r="E6" s="10">
        <v>2.7000000700354576E-2</v>
      </c>
      <c r="F6" s="10">
        <v>-4.999999888241291E-3</v>
      </c>
      <c r="G6" s="10">
        <v>40.917999267578125</v>
      </c>
      <c r="H6" s="10">
        <v>49.588001251220703</v>
      </c>
      <c r="I6" s="10">
        <v>0.32800000905990601</v>
      </c>
      <c r="J6" s="10">
        <v>7.0000002160668373E-3</v>
      </c>
      <c r="K6" s="10">
        <v>99.765007019042969</v>
      </c>
      <c r="L6">
        <v>90.96</v>
      </c>
      <c r="M6" s="11">
        <v>0.90800000000000003</v>
      </c>
      <c r="N6" s="11">
        <v>0.09</v>
      </c>
      <c r="O6" s="11">
        <v>1E-3</v>
      </c>
      <c r="P6" s="2">
        <v>1</v>
      </c>
      <c r="Q6" s="2">
        <v>0</v>
      </c>
      <c r="R6" s="2">
        <v>1.81</v>
      </c>
      <c r="S6" s="2">
        <v>0</v>
      </c>
      <c r="T6" s="2">
        <v>0</v>
      </c>
      <c r="U6" s="2">
        <v>0.01</v>
      </c>
      <c r="V6" s="2">
        <v>0.18</v>
      </c>
      <c r="W6" s="2">
        <v>3</v>
      </c>
      <c r="X6" s="2">
        <v>1</v>
      </c>
      <c r="Y6" s="2">
        <v>1</v>
      </c>
      <c r="Z6" s="2">
        <v>0</v>
      </c>
      <c r="AA6" s="2">
        <v>0</v>
      </c>
      <c r="AB6" s="2">
        <v>0.81</v>
      </c>
      <c r="AC6" s="2">
        <v>0.18</v>
      </c>
      <c r="AD6" s="2">
        <v>0.01</v>
      </c>
      <c r="AE6" s="2">
        <v>0</v>
      </c>
      <c r="AF6" s="2">
        <v>1</v>
      </c>
      <c r="AG6" s="2">
        <v>1</v>
      </c>
      <c r="AH6" s="2">
        <v>1</v>
      </c>
      <c r="AI6" s="2">
        <v>3</v>
      </c>
    </row>
    <row r="7" spans="1:35" ht="15.75" x14ac:dyDescent="0.25">
      <c r="A7" s="2" t="s">
        <v>140</v>
      </c>
      <c r="B7" s="10">
        <v>8.6149997711181641</v>
      </c>
      <c r="C7" s="10">
        <v>0.14300000667572021</v>
      </c>
      <c r="D7" s="10">
        <v>1.8999999389052391E-2</v>
      </c>
      <c r="E7" s="10">
        <v>2.8999999165534973E-2</v>
      </c>
      <c r="F7" s="10">
        <v>-8.0000003799796104E-3</v>
      </c>
      <c r="G7" s="10">
        <v>40.692001342773438</v>
      </c>
      <c r="H7" s="10">
        <v>49.457000732421875</v>
      </c>
      <c r="I7" s="10">
        <v>0.32800000905990601</v>
      </c>
      <c r="J7" s="10">
        <v>1.4000000432133675E-2</v>
      </c>
      <c r="K7" s="10">
        <v>99.289009094238281</v>
      </c>
      <c r="L7">
        <v>91.1</v>
      </c>
      <c r="M7" s="11">
        <v>0.91</v>
      </c>
      <c r="N7" s="11">
        <v>8.8999999999999996E-2</v>
      </c>
      <c r="O7" s="11">
        <v>1E-3</v>
      </c>
      <c r="P7" s="2">
        <v>1</v>
      </c>
      <c r="Q7" s="2">
        <v>0</v>
      </c>
      <c r="R7" s="2">
        <v>1.81</v>
      </c>
      <c r="S7" s="2">
        <v>0</v>
      </c>
      <c r="T7" s="2">
        <v>0</v>
      </c>
      <c r="U7" s="2">
        <v>0.01</v>
      </c>
      <c r="V7" s="2">
        <v>0.18</v>
      </c>
      <c r="W7" s="2">
        <v>3</v>
      </c>
      <c r="X7" s="2">
        <v>1</v>
      </c>
      <c r="Y7" s="2">
        <v>1</v>
      </c>
      <c r="Z7" s="2">
        <v>0</v>
      </c>
      <c r="AA7" s="2">
        <v>0</v>
      </c>
      <c r="AB7" s="2">
        <v>0.81</v>
      </c>
      <c r="AC7" s="2">
        <v>0.18</v>
      </c>
      <c r="AD7" s="2">
        <v>0.01</v>
      </c>
      <c r="AE7" s="2">
        <v>0</v>
      </c>
      <c r="AF7" s="2">
        <v>1</v>
      </c>
      <c r="AG7" s="2">
        <v>1</v>
      </c>
      <c r="AH7" s="2">
        <v>1</v>
      </c>
      <c r="AI7" s="2">
        <v>3</v>
      </c>
    </row>
    <row r="8" spans="1:35" ht="15.75" x14ac:dyDescent="0.25">
      <c r="A8" s="2" t="s">
        <v>141</v>
      </c>
      <c r="B8" s="10">
        <v>8.491999626159668</v>
      </c>
      <c r="C8" s="10">
        <v>0.14699999988079071</v>
      </c>
      <c r="D8" s="10">
        <v>7.0000002160668373E-3</v>
      </c>
      <c r="E8" s="10">
        <v>2.9999999329447746E-2</v>
      </c>
      <c r="F8" s="10">
        <v>-8.0000003799796104E-3</v>
      </c>
      <c r="G8" s="10">
        <v>40.702999114990234</v>
      </c>
      <c r="H8" s="10">
        <v>49.407001495361328</v>
      </c>
      <c r="I8" s="10">
        <v>0.30500000715255737</v>
      </c>
      <c r="J8" s="10">
        <v>-4.0000001899898052E-3</v>
      </c>
      <c r="K8" s="10">
        <v>99.079002380371094</v>
      </c>
      <c r="L8">
        <v>91.21</v>
      </c>
      <c r="M8" s="11">
        <v>0.91100000000000003</v>
      </c>
      <c r="N8" s="11">
        <v>8.7999999999999995E-2</v>
      </c>
      <c r="O8" s="11">
        <v>2E-3</v>
      </c>
      <c r="P8" s="2">
        <v>1</v>
      </c>
      <c r="Q8" s="2">
        <v>0</v>
      </c>
      <c r="R8" s="2">
        <v>1.81</v>
      </c>
      <c r="S8" s="2">
        <v>0</v>
      </c>
      <c r="T8" s="2">
        <v>0</v>
      </c>
      <c r="U8" s="2">
        <v>0.01</v>
      </c>
      <c r="V8" s="2">
        <v>0.17</v>
      </c>
      <c r="W8" s="2">
        <v>3</v>
      </c>
      <c r="X8" s="2">
        <v>1</v>
      </c>
      <c r="Y8" s="2">
        <v>1</v>
      </c>
      <c r="Z8" s="2">
        <v>0</v>
      </c>
      <c r="AA8" s="2">
        <v>0</v>
      </c>
      <c r="AB8" s="2">
        <v>0.81</v>
      </c>
      <c r="AC8" s="2">
        <v>0.17</v>
      </c>
      <c r="AD8" s="2">
        <v>0.01</v>
      </c>
      <c r="AE8" s="2">
        <v>0</v>
      </c>
      <c r="AF8" s="2">
        <v>1</v>
      </c>
      <c r="AG8" s="2">
        <v>1</v>
      </c>
      <c r="AH8" s="2">
        <v>1</v>
      </c>
      <c r="AI8" s="2">
        <v>3</v>
      </c>
    </row>
    <row r="9" spans="1:35" ht="15.75" x14ac:dyDescent="0.25">
      <c r="A9" s="2" t="s">
        <v>142</v>
      </c>
      <c r="B9" s="10">
        <v>8.8920001983642578</v>
      </c>
      <c r="C9" s="10">
        <v>0.125</v>
      </c>
      <c r="D9" s="10">
        <v>-9.9999997764825821E-3</v>
      </c>
      <c r="E9" s="10">
        <v>3.7000000476837158E-2</v>
      </c>
      <c r="F9" s="10">
        <v>-8.0000003799796104E-3</v>
      </c>
      <c r="G9" s="10">
        <v>40.948001861572266</v>
      </c>
      <c r="H9" s="10">
        <v>49.755001068115234</v>
      </c>
      <c r="I9" s="10">
        <v>0.31200000643730164</v>
      </c>
      <c r="J9" s="10">
        <v>1.4999999664723873E-2</v>
      </c>
      <c r="K9" s="10">
        <v>100.06598663330078</v>
      </c>
      <c r="L9">
        <v>90.89</v>
      </c>
      <c r="M9" s="11">
        <v>0.90800000000000003</v>
      </c>
      <c r="N9" s="11">
        <v>9.0999999999999998E-2</v>
      </c>
      <c r="O9" s="11">
        <v>1E-3</v>
      </c>
      <c r="P9" s="2">
        <v>1</v>
      </c>
      <c r="Q9" s="2">
        <v>0</v>
      </c>
      <c r="R9" s="2">
        <v>1.81</v>
      </c>
      <c r="S9" s="2">
        <v>0</v>
      </c>
      <c r="T9" s="2">
        <v>0</v>
      </c>
      <c r="U9" s="2">
        <v>0.01</v>
      </c>
      <c r="V9" s="2">
        <v>0.18</v>
      </c>
      <c r="W9" s="2">
        <v>3</v>
      </c>
      <c r="X9" s="2">
        <v>1</v>
      </c>
      <c r="Y9" s="2">
        <v>1</v>
      </c>
      <c r="Z9" s="2">
        <v>0</v>
      </c>
      <c r="AA9" s="2">
        <v>0</v>
      </c>
      <c r="AB9" s="2">
        <v>0.81</v>
      </c>
      <c r="AC9" s="2">
        <v>0.18</v>
      </c>
      <c r="AD9" s="2">
        <v>0.01</v>
      </c>
      <c r="AE9" s="2">
        <v>0</v>
      </c>
      <c r="AF9" s="2">
        <v>1</v>
      </c>
      <c r="AG9" s="2">
        <v>1</v>
      </c>
      <c r="AH9" s="2">
        <v>1</v>
      </c>
      <c r="AI9" s="2">
        <v>3</v>
      </c>
    </row>
    <row r="10" spans="1:35" ht="15.75" x14ac:dyDescent="0.25">
      <c r="A10" s="2" t="s">
        <v>143</v>
      </c>
      <c r="B10" s="10">
        <v>8.5039997100830078</v>
      </c>
      <c r="C10" s="10">
        <v>0.15600000321865082</v>
      </c>
      <c r="D10" s="10">
        <v>9.9999997764825821E-3</v>
      </c>
      <c r="E10" s="10">
        <v>2.6000000536441803E-2</v>
      </c>
      <c r="F10" s="10">
        <v>-2.0999999716877937E-2</v>
      </c>
      <c r="G10" s="10">
        <v>40.868000030517578</v>
      </c>
      <c r="H10" s="10">
        <v>49.209999084472656</v>
      </c>
      <c r="I10" s="10">
        <v>0.32600000500679016</v>
      </c>
      <c r="J10" s="10">
        <v>-2.0000000949949026E-3</v>
      </c>
      <c r="K10" s="10">
        <v>99.077003479003906</v>
      </c>
      <c r="L10">
        <v>91.17</v>
      </c>
      <c r="M10" s="11">
        <v>0.91</v>
      </c>
      <c r="N10" s="11">
        <v>8.7999999999999995E-2</v>
      </c>
      <c r="O10" s="11">
        <v>2E-3</v>
      </c>
      <c r="P10" s="2">
        <v>1</v>
      </c>
      <c r="Q10" s="2">
        <v>0</v>
      </c>
      <c r="R10" s="2">
        <v>1.8</v>
      </c>
      <c r="S10" s="2">
        <v>0</v>
      </c>
      <c r="T10" s="2">
        <v>0</v>
      </c>
      <c r="U10" s="2">
        <v>0.01</v>
      </c>
      <c r="V10" s="2">
        <v>0.17</v>
      </c>
      <c r="W10" s="2">
        <v>2.99</v>
      </c>
      <c r="X10" s="2">
        <v>1</v>
      </c>
      <c r="Y10" s="2">
        <v>1</v>
      </c>
      <c r="Z10" s="2">
        <v>0</v>
      </c>
      <c r="AA10" s="2">
        <v>0</v>
      </c>
      <c r="AB10" s="2">
        <v>0.8</v>
      </c>
      <c r="AC10" s="2">
        <v>0.17</v>
      </c>
      <c r="AD10" s="2">
        <v>0.01</v>
      </c>
      <c r="AE10" s="2">
        <v>0</v>
      </c>
      <c r="AF10" s="2">
        <v>0.99</v>
      </c>
      <c r="AG10" s="2">
        <v>1</v>
      </c>
      <c r="AH10" s="2">
        <v>1</v>
      </c>
      <c r="AI10" s="2">
        <v>2.99</v>
      </c>
    </row>
    <row r="11" spans="1:35" ht="15.75" x14ac:dyDescent="0.25">
      <c r="A11" s="2" t="s">
        <v>144</v>
      </c>
      <c r="B11" s="10">
        <v>8.944000244140625</v>
      </c>
      <c r="C11" s="10">
        <v>0.13400000333786011</v>
      </c>
      <c r="D11" s="10">
        <v>-4.0000001899898052E-3</v>
      </c>
      <c r="E11" s="10">
        <v>4.5000001788139343E-2</v>
      </c>
      <c r="F11" s="10">
        <v>-1.7000000923871994E-2</v>
      </c>
      <c r="G11" s="10">
        <v>40.828998565673828</v>
      </c>
      <c r="H11" s="10">
        <v>49.509998321533203</v>
      </c>
      <c r="I11" s="10">
        <v>0.32600000500679016</v>
      </c>
      <c r="J11" s="10">
        <v>1.4000000432133675E-2</v>
      </c>
      <c r="K11" s="10">
        <v>99.780990600585938</v>
      </c>
      <c r="L11">
        <v>90.8</v>
      </c>
      <c r="M11" s="11">
        <v>0.90700000000000003</v>
      </c>
      <c r="N11" s="11">
        <v>9.1999999999999998E-2</v>
      </c>
      <c r="O11" s="11">
        <v>1E-3</v>
      </c>
      <c r="P11" s="2">
        <v>1</v>
      </c>
      <c r="Q11" s="2">
        <v>0</v>
      </c>
      <c r="R11" s="2">
        <v>1.81</v>
      </c>
      <c r="S11" s="2">
        <v>0</v>
      </c>
      <c r="T11" s="2">
        <v>0</v>
      </c>
      <c r="U11" s="2">
        <v>0.01</v>
      </c>
      <c r="V11" s="2">
        <v>0.18</v>
      </c>
      <c r="W11" s="2">
        <v>3</v>
      </c>
      <c r="X11" s="2">
        <v>1</v>
      </c>
      <c r="Y11" s="2">
        <v>1</v>
      </c>
      <c r="Z11" s="2">
        <v>0</v>
      </c>
      <c r="AA11" s="2">
        <v>0</v>
      </c>
      <c r="AB11" s="2">
        <v>0.81</v>
      </c>
      <c r="AC11" s="2">
        <v>0.18</v>
      </c>
      <c r="AD11" s="2">
        <v>0.01</v>
      </c>
      <c r="AE11" s="2">
        <v>0</v>
      </c>
      <c r="AF11" s="2">
        <v>1</v>
      </c>
      <c r="AG11" s="2">
        <v>1</v>
      </c>
      <c r="AH11" s="2">
        <v>1</v>
      </c>
      <c r="AI11" s="2">
        <v>3</v>
      </c>
    </row>
    <row r="12" spans="1:35" ht="15.75" x14ac:dyDescent="0.25">
      <c r="A12" s="2" t="s">
        <v>145</v>
      </c>
      <c r="B12" s="10">
        <v>8.4020004272460938</v>
      </c>
      <c r="C12" s="10">
        <v>0.13099999725818634</v>
      </c>
      <c r="D12" s="10">
        <v>-1.8999999389052391E-2</v>
      </c>
      <c r="E12" s="10">
        <v>8.2999996840953827E-2</v>
      </c>
      <c r="F12" s="10">
        <v>-1.2000000104308128E-2</v>
      </c>
      <c r="G12" s="10">
        <v>40.699001312255859</v>
      </c>
      <c r="H12" s="10">
        <v>50.044998168945313</v>
      </c>
      <c r="I12" s="10">
        <v>0.22200000286102295</v>
      </c>
      <c r="J12" s="10">
        <v>-2.0000000949949026E-3</v>
      </c>
      <c r="K12" s="10">
        <v>99.549003601074219</v>
      </c>
      <c r="L12">
        <v>91.39</v>
      </c>
      <c r="M12" s="11">
        <v>0.91300000000000003</v>
      </c>
      <c r="N12" s="11">
        <v>8.5999999999999993E-2</v>
      </c>
      <c r="O12" s="11">
        <v>1E-3</v>
      </c>
      <c r="P12" s="2">
        <v>1</v>
      </c>
      <c r="Q12" s="2">
        <v>0</v>
      </c>
      <c r="R12" s="2">
        <v>1.83</v>
      </c>
      <c r="S12" s="2">
        <v>0</v>
      </c>
      <c r="T12" s="2">
        <v>0</v>
      </c>
      <c r="U12" s="2">
        <v>0</v>
      </c>
      <c r="V12" s="2">
        <v>0.17</v>
      </c>
      <c r="W12" s="2">
        <v>3</v>
      </c>
      <c r="X12" s="2">
        <v>1</v>
      </c>
      <c r="Y12" s="2">
        <v>1</v>
      </c>
      <c r="Z12" s="2">
        <v>0</v>
      </c>
      <c r="AA12" s="2">
        <v>0</v>
      </c>
      <c r="AB12" s="2">
        <v>0.83</v>
      </c>
      <c r="AC12" s="2">
        <v>0.17</v>
      </c>
      <c r="AD12" s="2">
        <v>0</v>
      </c>
      <c r="AE12" s="2">
        <v>0</v>
      </c>
      <c r="AF12" s="2">
        <v>1.01</v>
      </c>
      <c r="AG12" s="2">
        <v>1</v>
      </c>
      <c r="AH12" s="2">
        <v>1</v>
      </c>
      <c r="AI12" s="2">
        <v>3</v>
      </c>
    </row>
    <row r="13" spans="1:35" ht="15.75" x14ac:dyDescent="0.25">
      <c r="A13" s="2" t="s">
        <v>146</v>
      </c>
      <c r="B13" s="10">
        <v>8.5419998168945313</v>
      </c>
      <c r="C13" s="10">
        <v>0.14599999785423279</v>
      </c>
      <c r="D13" s="10">
        <v>-9.9999997764825821E-3</v>
      </c>
      <c r="E13" s="10">
        <v>0.10599999874830246</v>
      </c>
      <c r="F13" s="10">
        <v>-1.0999999940395355E-2</v>
      </c>
      <c r="G13" s="10">
        <v>40.761001586914063</v>
      </c>
      <c r="H13" s="10">
        <v>50.078998565673828</v>
      </c>
      <c r="I13" s="10">
        <v>0.20600000023841858</v>
      </c>
      <c r="J13" s="10">
        <v>-7.0000002160668373E-3</v>
      </c>
      <c r="K13" s="10">
        <v>99.811996459960938</v>
      </c>
      <c r="L13">
        <v>91.27</v>
      </c>
      <c r="M13" s="11">
        <v>0.91100000000000003</v>
      </c>
      <c r="N13" s="11">
        <v>8.6999999999999994E-2</v>
      </c>
      <c r="O13" s="11">
        <v>2E-3</v>
      </c>
      <c r="P13" s="2">
        <v>1</v>
      </c>
      <c r="Q13" s="2">
        <v>0</v>
      </c>
      <c r="R13" s="2">
        <v>1.82</v>
      </c>
      <c r="S13" s="2">
        <v>0</v>
      </c>
      <c r="T13" s="2">
        <v>0</v>
      </c>
      <c r="U13" s="2">
        <v>0</v>
      </c>
      <c r="V13" s="2">
        <v>0.17</v>
      </c>
      <c r="W13" s="2">
        <v>3</v>
      </c>
      <c r="X13" s="2">
        <v>1</v>
      </c>
      <c r="Y13" s="2">
        <v>1</v>
      </c>
      <c r="Z13" s="2">
        <v>0</v>
      </c>
      <c r="AA13" s="2">
        <v>0</v>
      </c>
      <c r="AB13" s="2">
        <v>0.82</v>
      </c>
      <c r="AC13" s="2">
        <v>0.17</v>
      </c>
      <c r="AD13" s="2">
        <v>0</v>
      </c>
      <c r="AE13" s="2">
        <v>0</v>
      </c>
      <c r="AF13" s="2">
        <v>1.01</v>
      </c>
      <c r="AG13" s="2">
        <v>1</v>
      </c>
      <c r="AH13" s="2">
        <v>1</v>
      </c>
      <c r="AI13" s="2">
        <v>3</v>
      </c>
    </row>
    <row r="14" spans="1:35" ht="15.75" x14ac:dyDescent="0.25">
      <c r="A14" s="2" t="s">
        <v>147</v>
      </c>
      <c r="B14" s="10">
        <v>8.4449996948242188</v>
      </c>
      <c r="C14" s="10">
        <v>0.1289999932050705</v>
      </c>
      <c r="D14" s="10">
        <v>-1.3000000268220901E-2</v>
      </c>
      <c r="E14" s="10">
        <v>8.2000002264976501E-2</v>
      </c>
      <c r="F14" s="10">
        <v>-8.0000003799796104E-3</v>
      </c>
      <c r="G14" s="10">
        <v>41.041999816894531</v>
      </c>
      <c r="H14" s="10">
        <v>50.110000610351563</v>
      </c>
      <c r="I14" s="10">
        <v>0.210999995470047</v>
      </c>
      <c r="J14" s="10">
        <v>0</v>
      </c>
      <c r="K14" s="10">
        <v>99.998001098632813</v>
      </c>
      <c r="L14">
        <v>91.37</v>
      </c>
      <c r="M14" s="11">
        <v>0.91200000000000003</v>
      </c>
      <c r="N14" s="11">
        <v>8.5999999999999993E-2</v>
      </c>
      <c r="O14" s="11">
        <v>1E-3</v>
      </c>
      <c r="P14" s="2">
        <v>1</v>
      </c>
      <c r="Q14" s="2">
        <v>0</v>
      </c>
      <c r="R14" s="2">
        <v>1.82</v>
      </c>
      <c r="S14" s="2">
        <v>0</v>
      </c>
      <c r="T14" s="2">
        <v>0</v>
      </c>
      <c r="U14" s="2">
        <v>0</v>
      </c>
      <c r="V14" s="2">
        <v>0.17</v>
      </c>
      <c r="W14" s="2">
        <v>3</v>
      </c>
      <c r="X14" s="2">
        <v>1</v>
      </c>
      <c r="Y14" s="2">
        <v>1</v>
      </c>
      <c r="Z14" s="2">
        <v>0</v>
      </c>
      <c r="AA14" s="2">
        <v>0</v>
      </c>
      <c r="AB14" s="2">
        <v>0.82</v>
      </c>
      <c r="AC14" s="2">
        <v>0.17</v>
      </c>
      <c r="AD14" s="2">
        <v>0</v>
      </c>
      <c r="AE14" s="2">
        <v>0</v>
      </c>
      <c r="AF14" s="2">
        <v>1</v>
      </c>
      <c r="AG14" s="2">
        <v>1</v>
      </c>
      <c r="AH14" s="2">
        <v>1</v>
      </c>
      <c r="AI14" s="2">
        <v>3</v>
      </c>
    </row>
    <row r="15" spans="1:35" ht="15.75" x14ac:dyDescent="0.25">
      <c r="A15" s="2" t="s">
        <v>148</v>
      </c>
      <c r="B15" s="10">
        <v>8.1389999389648438</v>
      </c>
      <c r="C15" s="10">
        <v>0.14000000059604645</v>
      </c>
      <c r="D15" s="10">
        <v>-1.9999999552965164E-2</v>
      </c>
      <c r="E15" s="10">
        <v>7.9000003635883331E-2</v>
      </c>
      <c r="F15" s="10">
        <v>-1.0999999940395355E-2</v>
      </c>
      <c r="G15" s="10">
        <v>41.153999328613281</v>
      </c>
      <c r="H15" s="10">
        <v>50.046001434326172</v>
      </c>
      <c r="I15" s="10">
        <v>0.20999999344348907</v>
      </c>
      <c r="J15" s="10">
        <v>-1.2000000104308128E-2</v>
      </c>
      <c r="K15" s="10">
        <v>99.724998474121094</v>
      </c>
      <c r="L15">
        <v>91.64</v>
      </c>
      <c r="M15" s="11">
        <v>0.91500000000000004</v>
      </c>
      <c r="N15" s="11">
        <v>8.3000000000000004E-2</v>
      </c>
      <c r="O15" s="11">
        <v>1E-3</v>
      </c>
      <c r="P15" s="2">
        <v>1</v>
      </c>
      <c r="Q15" s="2">
        <v>0</v>
      </c>
      <c r="R15" s="2">
        <v>1.82</v>
      </c>
      <c r="S15" s="2">
        <v>0</v>
      </c>
      <c r="T15" s="2">
        <v>0</v>
      </c>
      <c r="U15" s="2">
        <v>0</v>
      </c>
      <c r="V15" s="2">
        <v>0.17</v>
      </c>
      <c r="W15" s="2">
        <v>3</v>
      </c>
      <c r="X15" s="2">
        <v>1</v>
      </c>
      <c r="Y15" s="2">
        <v>1</v>
      </c>
      <c r="Z15" s="2">
        <v>0</v>
      </c>
      <c r="AA15" s="2">
        <v>0</v>
      </c>
      <c r="AB15" s="2">
        <v>0.82</v>
      </c>
      <c r="AC15" s="2">
        <v>0.17</v>
      </c>
      <c r="AD15" s="2">
        <v>0</v>
      </c>
      <c r="AE15" s="2">
        <v>0</v>
      </c>
      <c r="AF15" s="2">
        <v>0.99</v>
      </c>
      <c r="AG15" s="2">
        <v>1</v>
      </c>
      <c r="AH15" s="2">
        <v>1</v>
      </c>
      <c r="AI15" s="2">
        <v>3</v>
      </c>
    </row>
    <row r="16" spans="1:35" ht="15.75" x14ac:dyDescent="0.25">
      <c r="A16" s="2" t="s">
        <v>149</v>
      </c>
      <c r="B16" s="10">
        <v>8.3479995727539063</v>
      </c>
      <c r="C16" s="10">
        <v>0.11400000005960464</v>
      </c>
      <c r="D16" s="10">
        <v>8.0000003799796104E-3</v>
      </c>
      <c r="E16" s="10">
        <v>7.9999998211860657E-2</v>
      </c>
      <c r="F16" s="10">
        <v>8.999999612569809E-3</v>
      </c>
      <c r="G16" s="10">
        <v>40.888999938964844</v>
      </c>
      <c r="H16" s="10">
        <v>49.555000305175781</v>
      </c>
      <c r="I16" s="10">
        <v>0.19900000095367432</v>
      </c>
      <c r="J16" s="10">
        <v>0</v>
      </c>
      <c r="K16" s="10">
        <v>99.202003479003906</v>
      </c>
      <c r="L16">
        <v>91.36</v>
      </c>
      <c r="M16" s="11">
        <v>0.91300000000000003</v>
      </c>
      <c r="N16" s="11">
        <v>8.5999999999999993E-2</v>
      </c>
      <c r="O16" s="11">
        <v>1E-3</v>
      </c>
      <c r="P16" s="2">
        <v>1</v>
      </c>
      <c r="Q16" s="2">
        <v>0</v>
      </c>
      <c r="R16" s="2">
        <v>1.81</v>
      </c>
      <c r="S16" s="2">
        <v>0</v>
      </c>
      <c r="T16" s="2">
        <v>0</v>
      </c>
      <c r="U16" s="2">
        <v>0</v>
      </c>
      <c r="V16" s="2">
        <v>0.17</v>
      </c>
      <c r="W16" s="2">
        <v>3</v>
      </c>
      <c r="X16" s="2">
        <v>1</v>
      </c>
      <c r="Y16" s="2">
        <v>1</v>
      </c>
      <c r="Z16" s="2">
        <v>0</v>
      </c>
      <c r="AA16" s="2">
        <v>0</v>
      </c>
      <c r="AB16" s="2">
        <v>0.81</v>
      </c>
      <c r="AC16" s="2">
        <v>0.17</v>
      </c>
      <c r="AD16" s="2">
        <v>0</v>
      </c>
      <c r="AE16" s="2">
        <v>0</v>
      </c>
      <c r="AF16" s="2">
        <v>0.99</v>
      </c>
      <c r="AG16" s="2">
        <v>1</v>
      </c>
      <c r="AH16" s="2">
        <v>1</v>
      </c>
      <c r="AI16" s="2">
        <v>3</v>
      </c>
    </row>
    <row r="17" spans="1:35" ht="15.75" x14ac:dyDescent="0.25">
      <c r="A17" s="2" t="s">
        <v>150</v>
      </c>
      <c r="B17" s="10">
        <v>8.4589996337890625</v>
      </c>
      <c r="C17" s="10">
        <v>0.1379999965429306</v>
      </c>
      <c r="D17" s="10">
        <v>-3.0000000260770321E-3</v>
      </c>
      <c r="E17" s="10">
        <v>7.1999996900558472E-2</v>
      </c>
      <c r="F17" s="10">
        <v>-6.0000000521540642E-3</v>
      </c>
      <c r="G17" s="10">
        <v>40.886001586914063</v>
      </c>
      <c r="H17" s="10">
        <v>49.844001770019531</v>
      </c>
      <c r="I17" s="10">
        <v>0.2199999988079071</v>
      </c>
      <c r="J17" s="10">
        <v>-3.0000000260770321E-3</v>
      </c>
      <c r="K17" s="10">
        <v>99.607002258300781</v>
      </c>
      <c r="L17">
        <v>91.31</v>
      </c>
      <c r="M17" s="11">
        <v>0.91200000000000003</v>
      </c>
      <c r="N17" s="11">
        <v>8.6999999999999994E-2</v>
      </c>
      <c r="O17" s="11">
        <v>1E-3</v>
      </c>
      <c r="P17" s="2">
        <v>1</v>
      </c>
      <c r="Q17" s="2">
        <v>0</v>
      </c>
      <c r="R17" s="2">
        <v>1.82</v>
      </c>
      <c r="S17" s="2">
        <v>0</v>
      </c>
      <c r="T17" s="2">
        <v>0</v>
      </c>
      <c r="U17" s="2">
        <v>0</v>
      </c>
      <c r="V17" s="2">
        <v>0.17</v>
      </c>
      <c r="W17" s="2">
        <v>3</v>
      </c>
      <c r="X17" s="2">
        <v>1</v>
      </c>
      <c r="Y17" s="2">
        <v>1</v>
      </c>
      <c r="Z17" s="2">
        <v>0</v>
      </c>
      <c r="AA17" s="2">
        <v>0</v>
      </c>
      <c r="AB17" s="2">
        <v>0.82</v>
      </c>
      <c r="AC17" s="2">
        <v>0.17</v>
      </c>
      <c r="AD17" s="2">
        <v>0</v>
      </c>
      <c r="AE17" s="2">
        <v>0</v>
      </c>
      <c r="AF17" s="2">
        <v>1</v>
      </c>
      <c r="AG17" s="2">
        <v>1</v>
      </c>
      <c r="AH17" s="2">
        <v>1</v>
      </c>
      <c r="AI17" s="2">
        <v>3</v>
      </c>
    </row>
    <row r="18" spans="1:35" ht="15.75" x14ac:dyDescent="0.25">
      <c r="A18" s="2" t="s">
        <v>151</v>
      </c>
      <c r="B18" s="10">
        <v>8.5209999084472656</v>
      </c>
      <c r="C18" s="10">
        <v>0.14399999380111694</v>
      </c>
      <c r="D18" s="10">
        <v>1.7000000923871994E-2</v>
      </c>
      <c r="E18" s="10">
        <v>7.8000001609325409E-2</v>
      </c>
      <c r="F18" s="10">
        <v>1.0000000474974513E-3</v>
      </c>
      <c r="G18" s="10">
        <v>40.601001739501953</v>
      </c>
      <c r="H18" s="10">
        <v>49.493999481201172</v>
      </c>
      <c r="I18" s="10">
        <v>0.20399999618530273</v>
      </c>
      <c r="J18" s="10">
        <v>1.0999999940395355E-2</v>
      </c>
      <c r="K18" s="10">
        <v>99.071006774902344</v>
      </c>
      <c r="L18">
        <v>91.19</v>
      </c>
      <c r="M18" s="11">
        <v>0.91100000000000003</v>
      </c>
      <c r="N18" s="11">
        <v>8.7999999999999995E-2</v>
      </c>
      <c r="O18" s="11">
        <v>2E-3</v>
      </c>
      <c r="P18" s="2">
        <v>1</v>
      </c>
      <c r="Q18" s="2">
        <v>0</v>
      </c>
      <c r="R18" s="2">
        <v>1.82</v>
      </c>
      <c r="S18" s="2">
        <v>0</v>
      </c>
      <c r="T18" s="2">
        <v>0</v>
      </c>
      <c r="U18" s="2">
        <v>0</v>
      </c>
      <c r="V18" s="2">
        <v>0.18</v>
      </c>
      <c r="W18" s="2">
        <v>3</v>
      </c>
      <c r="X18" s="2">
        <v>1</v>
      </c>
      <c r="Y18" s="2">
        <v>1</v>
      </c>
      <c r="Z18" s="2">
        <v>0</v>
      </c>
      <c r="AA18" s="2">
        <v>0</v>
      </c>
      <c r="AB18" s="2">
        <v>0.82</v>
      </c>
      <c r="AC18" s="2">
        <v>0.18</v>
      </c>
      <c r="AD18" s="2">
        <v>0</v>
      </c>
      <c r="AE18" s="2">
        <v>0</v>
      </c>
      <c r="AF18" s="2">
        <v>1</v>
      </c>
      <c r="AG18" s="2">
        <v>1</v>
      </c>
      <c r="AH18" s="2">
        <v>1</v>
      </c>
      <c r="AI18" s="2">
        <v>3</v>
      </c>
    </row>
    <row r="19" spans="1:35" ht="15.75" x14ac:dyDescent="0.25">
      <c r="A19" s="2" t="s">
        <v>152</v>
      </c>
      <c r="B19" s="10">
        <v>8.4700002670288086</v>
      </c>
      <c r="C19" s="10">
        <v>0.1289999932050705</v>
      </c>
      <c r="D19" s="10">
        <v>-2.500000037252903E-2</v>
      </c>
      <c r="E19" s="10">
        <v>7.1000002324581146E-2</v>
      </c>
      <c r="F19" s="10">
        <v>1.3000000268220901E-2</v>
      </c>
      <c r="G19" s="10">
        <v>40.852001190185547</v>
      </c>
      <c r="H19" s="10">
        <v>49.990001678466797</v>
      </c>
      <c r="I19" s="10">
        <v>0.24300000071525574</v>
      </c>
      <c r="J19" s="10">
        <v>2.0000000949949026E-3</v>
      </c>
      <c r="K19" s="10">
        <v>99.745002746582031</v>
      </c>
      <c r="L19">
        <v>91.32</v>
      </c>
      <c r="M19" s="11">
        <v>0.91200000000000003</v>
      </c>
      <c r="N19" s="11">
        <v>8.6999999999999994E-2</v>
      </c>
      <c r="O19" s="11">
        <v>1E-3</v>
      </c>
      <c r="P19" s="2">
        <v>1</v>
      </c>
      <c r="Q19" s="2">
        <v>0</v>
      </c>
      <c r="R19" s="2">
        <v>1.82</v>
      </c>
      <c r="S19" s="2">
        <v>0</v>
      </c>
      <c r="T19" s="2">
        <v>0</v>
      </c>
      <c r="U19" s="2">
        <v>0</v>
      </c>
      <c r="V19" s="2">
        <v>0.17</v>
      </c>
      <c r="W19" s="2">
        <v>3</v>
      </c>
      <c r="X19" s="2">
        <v>1</v>
      </c>
      <c r="Y19" s="2">
        <v>1</v>
      </c>
      <c r="Z19" s="2">
        <v>0</v>
      </c>
      <c r="AA19" s="2">
        <v>0</v>
      </c>
      <c r="AB19" s="2">
        <v>0.82</v>
      </c>
      <c r="AC19" s="2">
        <v>0.17</v>
      </c>
      <c r="AD19" s="2">
        <v>0</v>
      </c>
      <c r="AE19" s="2">
        <v>0</v>
      </c>
      <c r="AF19" s="2">
        <v>1</v>
      </c>
      <c r="AG19" s="2">
        <v>1</v>
      </c>
      <c r="AH19" s="2">
        <v>1</v>
      </c>
      <c r="AI19" s="2">
        <v>3</v>
      </c>
    </row>
    <row r="20" spans="1:35" ht="15.75" x14ac:dyDescent="0.25">
      <c r="A20" s="2" t="s">
        <v>153</v>
      </c>
      <c r="B20" s="10">
        <v>8.4870004653930664</v>
      </c>
      <c r="C20" s="10">
        <v>0.14499999582767487</v>
      </c>
      <c r="D20" s="10">
        <v>-1.4999999664723873E-2</v>
      </c>
      <c r="E20" s="10">
        <v>8.6999997496604919E-2</v>
      </c>
      <c r="F20" s="10">
        <v>-4.999999888241291E-3</v>
      </c>
      <c r="G20" s="10">
        <v>40.959999084472656</v>
      </c>
      <c r="H20" s="10">
        <v>50.002998352050781</v>
      </c>
      <c r="I20" s="10">
        <v>0.23000000417232513</v>
      </c>
      <c r="J20" s="10">
        <v>-7.0000002160668373E-3</v>
      </c>
      <c r="K20" s="10">
        <v>99.885002136230469</v>
      </c>
      <c r="L20">
        <v>91.3</v>
      </c>
      <c r="M20" s="11">
        <v>0.91200000000000003</v>
      </c>
      <c r="N20" s="11">
        <v>8.6999999999999994E-2</v>
      </c>
      <c r="O20" s="11">
        <v>2E-3</v>
      </c>
      <c r="P20" s="2">
        <v>1</v>
      </c>
      <c r="Q20" s="2">
        <v>0</v>
      </c>
      <c r="R20" s="2">
        <v>1.82</v>
      </c>
      <c r="S20" s="2">
        <v>0</v>
      </c>
      <c r="T20" s="2">
        <v>0</v>
      </c>
      <c r="U20" s="2">
        <v>0</v>
      </c>
      <c r="V20" s="2">
        <v>0.17</v>
      </c>
      <c r="W20" s="2">
        <v>3</v>
      </c>
      <c r="X20" s="2">
        <v>1</v>
      </c>
      <c r="Y20" s="2">
        <v>1</v>
      </c>
      <c r="Z20" s="2">
        <v>0</v>
      </c>
      <c r="AA20" s="2">
        <v>0</v>
      </c>
      <c r="AB20" s="2">
        <v>0.82</v>
      </c>
      <c r="AC20" s="2">
        <v>0.17</v>
      </c>
      <c r="AD20" s="2">
        <v>0</v>
      </c>
      <c r="AE20" s="2">
        <v>0</v>
      </c>
      <c r="AF20" s="2">
        <v>1</v>
      </c>
      <c r="AG20" s="2">
        <v>1</v>
      </c>
      <c r="AH20" s="2">
        <v>1</v>
      </c>
      <c r="AI20" s="2">
        <v>3</v>
      </c>
    </row>
    <row r="21" spans="1:35" ht="15.75" x14ac:dyDescent="0.25">
      <c r="A21" s="2" t="s">
        <v>154</v>
      </c>
      <c r="B21" s="10">
        <v>8.4340000152587891</v>
      </c>
      <c r="C21" s="10">
        <v>0.14900000393390656</v>
      </c>
      <c r="D21" s="10">
        <v>0</v>
      </c>
      <c r="E21" s="10">
        <v>6.8000003695487976E-2</v>
      </c>
      <c r="F21" s="10">
        <v>4.0000001899898052E-3</v>
      </c>
      <c r="G21" s="10">
        <v>41.0989990234375</v>
      </c>
      <c r="H21" s="10">
        <v>49.977001190185547</v>
      </c>
      <c r="I21" s="10">
        <v>0.2199999988079071</v>
      </c>
      <c r="J21" s="10">
        <v>7.1000002324581146E-2</v>
      </c>
      <c r="K21" s="10">
        <v>100.02200317382813</v>
      </c>
      <c r="L21">
        <v>91.36</v>
      </c>
      <c r="M21" s="11">
        <v>0.91200000000000003</v>
      </c>
      <c r="N21" s="11">
        <v>8.5999999999999993E-2</v>
      </c>
      <c r="O21" s="11">
        <v>2E-3</v>
      </c>
      <c r="P21" s="2">
        <v>1</v>
      </c>
      <c r="Q21" s="2">
        <v>0</v>
      </c>
      <c r="R21" s="2">
        <v>1.81</v>
      </c>
      <c r="S21" s="2">
        <v>0</v>
      </c>
      <c r="T21" s="2">
        <v>0</v>
      </c>
      <c r="U21" s="2">
        <v>0</v>
      </c>
      <c r="V21" s="2">
        <v>0.17</v>
      </c>
      <c r="W21" s="2">
        <v>3</v>
      </c>
      <c r="X21" s="2">
        <v>1</v>
      </c>
      <c r="Y21" s="2">
        <v>1</v>
      </c>
      <c r="Z21" s="2">
        <v>0</v>
      </c>
      <c r="AA21" s="2">
        <v>0</v>
      </c>
      <c r="AB21" s="2">
        <v>0.81</v>
      </c>
      <c r="AC21" s="2">
        <v>0.17</v>
      </c>
      <c r="AD21" s="2">
        <v>0</v>
      </c>
      <c r="AE21" s="2">
        <v>0</v>
      </c>
      <c r="AF21" s="2">
        <v>1</v>
      </c>
      <c r="AG21" s="2">
        <v>1</v>
      </c>
      <c r="AH21" s="2">
        <v>1</v>
      </c>
      <c r="AI21" s="2">
        <v>3</v>
      </c>
    </row>
    <row r="22" spans="1:35" ht="15.75" x14ac:dyDescent="0.25">
      <c r="A22" s="2" t="s">
        <v>155</v>
      </c>
      <c r="B22" s="10">
        <v>9.2799997329711914</v>
      </c>
      <c r="C22" s="10">
        <v>0.15399999916553497</v>
      </c>
      <c r="D22" s="10">
        <v>8.999999612569809E-3</v>
      </c>
      <c r="E22" s="10">
        <v>9.0999998152256012E-2</v>
      </c>
      <c r="F22" s="10">
        <v>-4.999999888241291E-3</v>
      </c>
      <c r="G22" s="10">
        <v>40.860000610351563</v>
      </c>
      <c r="H22" s="10">
        <v>49.166999816894531</v>
      </c>
      <c r="I22" s="10">
        <v>0.30000001192092896</v>
      </c>
      <c r="J22" s="10">
        <v>1.6000000759959221E-2</v>
      </c>
      <c r="K22" s="10">
        <v>99.872001647949219</v>
      </c>
      <c r="L22">
        <v>90.43</v>
      </c>
      <c r="M22" s="11">
        <v>0.90300000000000002</v>
      </c>
      <c r="N22" s="11">
        <v>9.6000000000000002E-2</v>
      </c>
      <c r="O22" s="11">
        <v>2E-3</v>
      </c>
      <c r="P22" s="2">
        <v>1</v>
      </c>
      <c r="Q22" s="2">
        <v>0</v>
      </c>
      <c r="R22" s="2">
        <v>1.8</v>
      </c>
      <c r="S22" s="2">
        <v>0</v>
      </c>
      <c r="T22" s="2">
        <v>0</v>
      </c>
      <c r="U22" s="2">
        <v>0.01</v>
      </c>
      <c r="V22" s="2">
        <v>0.19</v>
      </c>
      <c r="W22" s="2">
        <v>3</v>
      </c>
      <c r="X22" s="2">
        <v>1</v>
      </c>
      <c r="Y22" s="2">
        <v>1</v>
      </c>
      <c r="Z22" s="2">
        <v>0</v>
      </c>
      <c r="AA22" s="2">
        <v>0</v>
      </c>
      <c r="AB22" s="2">
        <v>0.8</v>
      </c>
      <c r="AC22" s="2">
        <v>0.19</v>
      </c>
      <c r="AD22" s="2">
        <v>0.01</v>
      </c>
      <c r="AE22" s="2">
        <v>0</v>
      </c>
      <c r="AF22" s="2">
        <v>1</v>
      </c>
      <c r="AG22" s="2">
        <v>1</v>
      </c>
      <c r="AH22" s="2">
        <v>1</v>
      </c>
      <c r="AI22" s="2">
        <v>3</v>
      </c>
    </row>
    <row r="23" spans="1:35" ht="15.75" x14ac:dyDescent="0.25">
      <c r="A23" s="2" t="s">
        <v>156</v>
      </c>
      <c r="B23" s="10">
        <v>9.2919998168945313</v>
      </c>
      <c r="C23" s="10">
        <v>0.12399999797344208</v>
      </c>
      <c r="D23" s="10">
        <v>1.2000000104308128E-2</v>
      </c>
      <c r="E23" s="10">
        <v>0.11400000005960464</v>
      </c>
      <c r="F23" s="10">
        <v>2.0000000949949026E-3</v>
      </c>
      <c r="G23" s="10">
        <v>40.918998718261719</v>
      </c>
      <c r="H23" s="10">
        <v>49.152999877929688</v>
      </c>
      <c r="I23" s="10">
        <v>0.33500000834465027</v>
      </c>
      <c r="J23" s="10">
        <v>-3.0000000260770321E-3</v>
      </c>
      <c r="K23" s="10">
        <v>99.947998046875</v>
      </c>
      <c r="L23">
        <v>90.41</v>
      </c>
      <c r="M23" s="11">
        <v>0.90300000000000002</v>
      </c>
      <c r="N23" s="11">
        <v>9.6000000000000002E-2</v>
      </c>
      <c r="O23" s="11">
        <v>1E-3</v>
      </c>
      <c r="P23" s="2">
        <v>1</v>
      </c>
      <c r="Q23" s="2">
        <v>0</v>
      </c>
      <c r="R23" s="2">
        <v>1.79</v>
      </c>
      <c r="S23" s="2">
        <v>0</v>
      </c>
      <c r="T23" s="2">
        <v>0</v>
      </c>
      <c r="U23" s="2">
        <v>0.01</v>
      </c>
      <c r="V23" s="2">
        <v>0.19</v>
      </c>
      <c r="W23" s="2">
        <v>3</v>
      </c>
      <c r="X23" s="2">
        <v>1</v>
      </c>
      <c r="Y23" s="2">
        <v>1</v>
      </c>
      <c r="Z23" s="2">
        <v>0</v>
      </c>
      <c r="AA23" s="2">
        <v>0</v>
      </c>
      <c r="AB23" s="2">
        <v>0.79</v>
      </c>
      <c r="AC23" s="2">
        <v>0.19</v>
      </c>
      <c r="AD23" s="2">
        <v>0.01</v>
      </c>
      <c r="AE23" s="2">
        <v>0</v>
      </c>
      <c r="AF23" s="2">
        <v>1</v>
      </c>
      <c r="AG23" s="2">
        <v>1</v>
      </c>
      <c r="AH23" s="2">
        <v>1</v>
      </c>
      <c r="AI23" s="2">
        <v>3</v>
      </c>
    </row>
    <row r="24" spans="1:35" ht="15.75" x14ac:dyDescent="0.25">
      <c r="A24" s="2" t="s">
        <v>157</v>
      </c>
      <c r="B24" s="10">
        <v>9.3590002059936523</v>
      </c>
      <c r="C24" s="10">
        <v>0.15299999713897705</v>
      </c>
      <c r="D24" s="10">
        <v>-2.199999988079071E-2</v>
      </c>
      <c r="E24" s="10">
        <v>0.11400000005960464</v>
      </c>
      <c r="F24" s="10">
        <v>7.0000002160668373E-3</v>
      </c>
      <c r="G24" s="10">
        <v>40.875</v>
      </c>
      <c r="H24" s="10">
        <v>49.228000640869141</v>
      </c>
      <c r="I24" s="10">
        <v>0.3059999942779541</v>
      </c>
      <c r="J24" s="10">
        <v>8.999999612569809E-3</v>
      </c>
      <c r="K24" s="10">
        <v>100.02900695800781</v>
      </c>
      <c r="L24">
        <v>90.36</v>
      </c>
      <c r="M24" s="11">
        <v>0.90200000000000002</v>
      </c>
      <c r="N24" s="11">
        <v>9.6000000000000002E-2</v>
      </c>
      <c r="O24" s="11">
        <v>2E-3</v>
      </c>
      <c r="P24" s="2">
        <v>1</v>
      </c>
      <c r="Q24" s="2">
        <v>0</v>
      </c>
      <c r="R24" s="2">
        <v>1.8</v>
      </c>
      <c r="S24" s="2">
        <v>0</v>
      </c>
      <c r="T24" s="2">
        <v>0</v>
      </c>
      <c r="U24" s="2">
        <v>0.01</v>
      </c>
      <c r="V24" s="2">
        <v>0.19</v>
      </c>
      <c r="W24" s="2">
        <v>3</v>
      </c>
      <c r="X24" s="2">
        <v>1</v>
      </c>
      <c r="Y24" s="2">
        <v>1</v>
      </c>
      <c r="Z24" s="2">
        <v>0</v>
      </c>
      <c r="AA24" s="2">
        <v>0</v>
      </c>
      <c r="AB24" s="2">
        <v>0.8</v>
      </c>
      <c r="AC24" s="2">
        <v>0.19</v>
      </c>
      <c r="AD24" s="2">
        <v>0.01</v>
      </c>
      <c r="AE24" s="2">
        <v>0</v>
      </c>
      <c r="AF24" s="2">
        <v>1</v>
      </c>
      <c r="AG24" s="2">
        <v>1</v>
      </c>
      <c r="AH24" s="2">
        <v>1</v>
      </c>
      <c r="AI24" s="2">
        <v>3</v>
      </c>
    </row>
    <row r="25" spans="1:35" ht="15.75" x14ac:dyDescent="0.25">
      <c r="A25" s="2" t="s">
        <v>158</v>
      </c>
      <c r="B25" s="10">
        <v>9.2189998626708984</v>
      </c>
      <c r="C25" s="10">
        <v>0.13899999856948853</v>
      </c>
      <c r="D25" s="10">
        <v>-1.0999999940395355E-2</v>
      </c>
      <c r="E25" s="10">
        <v>8.2000002264976501E-2</v>
      </c>
      <c r="F25" s="10">
        <v>-4.999999888241291E-3</v>
      </c>
      <c r="G25" s="10">
        <v>40.908000946044922</v>
      </c>
      <c r="H25" s="10">
        <v>49.215000152587891</v>
      </c>
      <c r="I25" s="10">
        <v>0.31600001454353333</v>
      </c>
      <c r="J25" s="10">
        <v>-1.9999999552965164E-2</v>
      </c>
      <c r="K25" s="10">
        <v>99.843002319335938</v>
      </c>
      <c r="L25">
        <v>90.49</v>
      </c>
      <c r="M25" s="11">
        <v>0.90400000000000003</v>
      </c>
      <c r="N25" s="11">
        <v>9.5000000000000001E-2</v>
      </c>
      <c r="O25" s="11">
        <v>1E-3</v>
      </c>
      <c r="P25" s="2">
        <v>1</v>
      </c>
      <c r="Q25" s="2">
        <v>0</v>
      </c>
      <c r="R25" s="2">
        <v>1.8</v>
      </c>
      <c r="S25" s="2">
        <v>0</v>
      </c>
      <c r="T25" s="2">
        <v>0</v>
      </c>
      <c r="U25" s="2">
        <v>0.01</v>
      </c>
      <c r="V25" s="2">
        <v>0.19</v>
      </c>
      <c r="W25" s="2">
        <v>3</v>
      </c>
      <c r="X25" s="2">
        <v>1</v>
      </c>
      <c r="Y25" s="2">
        <v>1</v>
      </c>
      <c r="Z25" s="2">
        <v>0</v>
      </c>
      <c r="AA25" s="2">
        <v>0</v>
      </c>
      <c r="AB25" s="2">
        <v>0.8</v>
      </c>
      <c r="AC25" s="2">
        <v>0.19</v>
      </c>
      <c r="AD25" s="2">
        <v>0.01</v>
      </c>
      <c r="AE25" s="2">
        <v>0</v>
      </c>
      <c r="AF25" s="2">
        <v>1</v>
      </c>
      <c r="AG25" s="2">
        <v>1</v>
      </c>
      <c r="AH25" s="2">
        <v>1</v>
      </c>
      <c r="AI25" s="2">
        <v>3</v>
      </c>
    </row>
    <row r="26" spans="1:35" ht="15.75" x14ac:dyDescent="0.25">
      <c r="A26" s="2" t="s">
        <v>159</v>
      </c>
      <c r="B26" s="10">
        <v>9.1529998779296875</v>
      </c>
      <c r="C26" s="10">
        <v>0.16300000250339508</v>
      </c>
      <c r="D26" s="10">
        <v>-6.0000000521540642E-3</v>
      </c>
      <c r="E26" s="10">
        <v>8.7999999523162842E-2</v>
      </c>
      <c r="F26" s="10">
        <v>-2.0000000949949026E-3</v>
      </c>
      <c r="G26" s="10">
        <v>40.722000122070313</v>
      </c>
      <c r="H26" s="10">
        <v>49.277000427246094</v>
      </c>
      <c r="I26" s="10">
        <v>0.30799999833106995</v>
      </c>
      <c r="J26" s="10">
        <v>7.0000002160668373E-3</v>
      </c>
      <c r="K26" s="10">
        <v>99.710006713867188</v>
      </c>
      <c r="L26">
        <v>90.57</v>
      </c>
      <c r="M26" s="11">
        <v>0.90400000000000003</v>
      </c>
      <c r="N26" s="11">
        <v>9.4E-2</v>
      </c>
      <c r="O26" s="11">
        <v>2E-3</v>
      </c>
      <c r="P26" s="2">
        <v>1</v>
      </c>
      <c r="Q26" s="2">
        <v>0</v>
      </c>
      <c r="R26" s="2">
        <v>1.8</v>
      </c>
      <c r="S26" s="2">
        <v>0</v>
      </c>
      <c r="T26" s="2">
        <v>0</v>
      </c>
      <c r="U26" s="2">
        <v>0.01</v>
      </c>
      <c r="V26" s="2">
        <v>0.19</v>
      </c>
      <c r="W26" s="2">
        <v>3</v>
      </c>
      <c r="X26" s="2">
        <v>1</v>
      </c>
      <c r="Y26" s="2">
        <v>1</v>
      </c>
      <c r="Z26" s="2">
        <v>0</v>
      </c>
      <c r="AA26" s="2">
        <v>0</v>
      </c>
      <c r="AB26" s="2">
        <v>0.8</v>
      </c>
      <c r="AC26" s="2">
        <v>0.19</v>
      </c>
      <c r="AD26" s="2">
        <v>0.01</v>
      </c>
      <c r="AE26" s="2">
        <v>0</v>
      </c>
      <c r="AF26" s="2">
        <v>1</v>
      </c>
      <c r="AG26" s="2">
        <v>1</v>
      </c>
      <c r="AH26" s="2">
        <v>1</v>
      </c>
      <c r="AI26" s="2">
        <v>3</v>
      </c>
    </row>
    <row r="27" spans="1:35" ht="15.75" x14ac:dyDescent="0.25">
      <c r="A27" s="2" t="s">
        <v>160</v>
      </c>
      <c r="B27" s="10">
        <v>9.1750001907348633</v>
      </c>
      <c r="C27" s="10">
        <v>0.13600000739097595</v>
      </c>
      <c r="D27" s="10">
        <v>3.0000000260770321E-3</v>
      </c>
      <c r="E27" s="10">
        <v>0.1120000034570694</v>
      </c>
      <c r="F27" s="10">
        <v>8.0000003799796104E-3</v>
      </c>
      <c r="G27" s="10">
        <v>40.608001708984375</v>
      </c>
      <c r="H27" s="10">
        <v>49.077999114990234</v>
      </c>
      <c r="I27" s="10">
        <v>0.32899999618530273</v>
      </c>
      <c r="J27" s="10">
        <v>-8.999999612569809E-3</v>
      </c>
      <c r="K27" s="10">
        <v>99.44000244140625</v>
      </c>
      <c r="L27">
        <v>90.5</v>
      </c>
      <c r="M27" s="11">
        <v>0.90400000000000003</v>
      </c>
      <c r="N27" s="11">
        <v>9.5000000000000001E-2</v>
      </c>
      <c r="O27" s="11">
        <v>1E-3</v>
      </c>
      <c r="P27" s="2">
        <v>1</v>
      </c>
      <c r="Q27" s="2">
        <v>0</v>
      </c>
      <c r="R27" s="2">
        <v>1.8</v>
      </c>
      <c r="S27" s="2">
        <v>0</v>
      </c>
      <c r="T27" s="2">
        <v>0</v>
      </c>
      <c r="U27" s="2">
        <v>0.01</v>
      </c>
      <c r="V27" s="2">
        <v>0.19</v>
      </c>
      <c r="W27" s="2">
        <v>3</v>
      </c>
      <c r="X27" s="2">
        <v>1</v>
      </c>
      <c r="Y27" s="2">
        <v>1</v>
      </c>
      <c r="Z27" s="2">
        <v>0</v>
      </c>
      <c r="AA27" s="2">
        <v>0</v>
      </c>
      <c r="AB27" s="2">
        <v>0.8</v>
      </c>
      <c r="AC27" s="2">
        <v>0.19</v>
      </c>
      <c r="AD27" s="2">
        <v>0.01</v>
      </c>
      <c r="AE27" s="2">
        <v>0</v>
      </c>
      <c r="AF27" s="2">
        <v>1</v>
      </c>
      <c r="AG27" s="2">
        <v>1</v>
      </c>
      <c r="AH27" s="2">
        <v>1</v>
      </c>
      <c r="AI27" s="2">
        <v>3</v>
      </c>
    </row>
    <row r="28" spans="1:35" ht="15.75" x14ac:dyDescent="0.25">
      <c r="A28" s="2" t="s">
        <v>161</v>
      </c>
      <c r="B28" s="10">
        <v>9.3129997253417969</v>
      </c>
      <c r="C28" s="10">
        <v>0.15700000524520874</v>
      </c>
      <c r="D28" s="10">
        <v>3.0000000260770321E-3</v>
      </c>
      <c r="E28" s="10">
        <v>0.10499999672174454</v>
      </c>
      <c r="F28" s="10">
        <v>1.7000000923871994E-2</v>
      </c>
      <c r="G28" s="10">
        <v>40.966999053955078</v>
      </c>
      <c r="H28" s="10">
        <v>49.402999877929688</v>
      </c>
      <c r="I28" s="10">
        <v>0.29800000786781311</v>
      </c>
      <c r="J28" s="10">
        <v>1.0999999940395355E-2</v>
      </c>
      <c r="K28" s="10">
        <v>100.27398681640625</v>
      </c>
      <c r="L28">
        <v>90.44</v>
      </c>
      <c r="M28" s="11">
        <v>0.90300000000000002</v>
      </c>
      <c r="N28" s="11">
        <v>9.5000000000000001E-2</v>
      </c>
      <c r="O28" s="11">
        <v>2E-3</v>
      </c>
      <c r="P28" s="2">
        <v>1</v>
      </c>
      <c r="Q28" s="2">
        <v>0</v>
      </c>
      <c r="R28" s="2">
        <v>1.8</v>
      </c>
      <c r="S28" s="2">
        <v>0</v>
      </c>
      <c r="T28" s="2">
        <v>0</v>
      </c>
      <c r="U28" s="2">
        <v>0.01</v>
      </c>
      <c r="V28" s="2">
        <v>0.19</v>
      </c>
      <c r="W28" s="2">
        <v>3</v>
      </c>
      <c r="X28" s="2">
        <v>1</v>
      </c>
      <c r="Y28" s="2">
        <v>1</v>
      </c>
      <c r="Z28" s="2">
        <v>0</v>
      </c>
      <c r="AA28" s="2">
        <v>0</v>
      </c>
      <c r="AB28" s="2">
        <v>0.8</v>
      </c>
      <c r="AC28" s="2">
        <v>0.19</v>
      </c>
      <c r="AD28" s="2">
        <v>0.01</v>
      </c>
      <c r="AE28" s="2">
        <v>0</v>
      </c>
      <c r="AF28" s="2">
        <v>1</v>
      </c>
      <c r="AG28" s="2">
        <v>1</v>
      </c>
      <c r="AH28" s="2">
        <v>1</v>
      </c>
      <c r="AI28" s="2">
        <v>3</v>
      </c>
    </row>
    <row r="29" spans="1:35" ht="15.75" x14ac:dyDescent="0.25">
      <c r="A29" s="2" t="s">
        <v>162</v>
      </c>
      <c r="B29" s="10">
        <v>9.0900001525878906</v>
      </c>
      <c r="C29" s="10">
        <v>0.14300000667572021</v>
      </c>
      <c r="D29" s="10">
        <v>2.4000000208616257E-2</v>
      </c>
      <c r="E29" s="10">
        <v>9.6000000834465027E-2</v>
      </c>
      <c r="F29" s="10">
        <v>-1.2000000104308128E-2</v>
      </c>
      <c r="G29" s="10">
        <v>40.842998504638672</v>
      </c>
      <c r="H29" s="10">
        <v>49.173999786376953</v>
      </c>
      <c r="I29" s="10">
        <v>0.32199999690055847</v>
      </c>
      <c r="J29" s="10">
        <v>8.0000003799796104E-3</v>
      </c>
      <c r="K29" s="10">
        <v>99.688003540039063</v>
      </c>
      <c r="L29">
        <v>90.6</v>
      </c>
      <c r="M29" s="11">
        <v>0.90500000000000003</v>
      </c>
      <c r="N29" s="11">
        <v>9.4E-2</v>
      </c>
      <c r="O29" s="11">
        <v>1E-3</v>
      </c>
      <c r="P29" s="2">
        <v>1</v>
      </c>
      <c r="Q29" s="2">
        <v>0</v>
      </c>
      <c r="R29" s="2">
        <v>1.8</v>
      </c>
      <c r="S29" s="2">
        <v>0</v>
      </c>
      <c r="T29" s="2">
        <v>0</v>
      </c>
      <c r="U29" s="2">
        <v>0.01</v>
      </c>
      <c r="V29" s="2">
        <v>0.19</v>
      </c>
      <c r="W29" s="2">
        <v>3</v>
      </c>
      <c r="X29" s="2">
        <v>1</v>
      </c>
      <c r="Y29" s="2">
        <v>1</v>
      </c>
      <c r="Z29" s="2">
        <v>0</v>
      </c>
      <c r="AA29" s="2">
        <v>0</v>
      </c>
      <c r="AB29" s="2">
        <v>0.8</v>
      </c>
      <c r="AC29" s="2">
        <v>0.19</v>
      </c>
      <c r="AD29" s="2">
        <v>0.01</v>
      </c>
      <c r="AE29" s="2">
        <v>0</v>
      </c>
      <c r="AF29" s="2">
        <v>1</v>
      </c>
      <c r="AG29" s="2">
        <v>1</v>
      </c>
      <c r="AH29" s="2">
        <v>1</v>
      </c>
      <c r="AI29" s="2">
        <v>3</v>
      </c>
    </row>
    <row r="30" spans="1:35" ht="15.75" x14ac:dyDescent="0.25">
      <c r="A30" s="2" t="s">
        <v>163</v>
      </c>
      <c r="B30" s="10">
        <v>9.2919998168945313</v>
      </c>
      <c r="C30" s="10">
        <v>0.15199999511241913</v>
      </c>
      <c r="D30" s="10">
        <v>-6.0000000521540642E-3</v>
      </c>
      <c r="E30" s="10">
        <v>0.125</v>
      </c>
      <c r="F30" s="10">
        <v>-1.0000000474974513E-3</v>
      </c>
      <c r="G30" s="10">
        <v>40.908000946044922</v>
      </c>
      <c r="H30" s="10">
        <v>49.0989990234375</v>
      </c>
      <c r="I30" s="10">
        <v>0.31200000643730164</v>
      </c>
      <c r="J30" s="10">
        <v>1.2000000104308128E-2</v>
      </c>
      <c r="K30" s="10">
        <v>99.892997741699219</v>
      </c>
      <c r="L30">
        <v>90.4</v>
      </c>
      <c r="M30" s="11">
        <v>0.90300000000000002</v>
      </c>
      <c r="N30" s="11">
        <v>9.6000000000000002E-2</v>
      </c>
      <c r="O30" s="11">
        <v>2E-3</v>
      </c>
      <c r="P30" s="2">
        <v>1</v>
      </c>
      <c r="Q30" s="2">
        <v>0</v>
      </c>
      <c r="R30" s="2">
        <v>1.79</v>
      </c>
      <c r="S30" s="2">
        <v>0</v>
      </c>
      <c r="T30" s="2">
        <v>0</v>
      </c>
      <c r="U30" s="2">
        <v>0.01</v>
      </c>
      <c r="V30" s="2">
        <v>0.19</v>
      </c>
      <c r="W30" s="2">
        <v>3</v>
      </c>
      <c r="X30" s="2">
        <v>1</v>
      </c>
      <c r="Y30" s="2">
        <v>1</v>
      </c>
      <c r="Z30" s="2">
        <v>0</v>
      </c>
      <c r="AA30" s="2">
        <v>0</v>
      </c>
      <c r="AB30" s="2">
        <v>0.79</v>
      </c>
      <c r="AC30" s="2">
        <v>0.19</v>
      </c>
      <c r="AD30" s="2">
        <v>0.01</v>
      </c>
      <c r="AE30" s="2">
        <v>0</v>
      </c>
      <c r="AF30" s="2">
        <v>1</v>
      </c>
      <c r="AG30" s="2">
        <v>1</v>
      </c>
      <c r="AH30" s="2">
        <v>1</v>
      </c>
      <c r="AI30" s="2">
        <v>3</v>
      </c>
    </row>
    <row r="31" spans="1:35" ht="15.75" x14ac:dyDescent="0.25">
      <c r="A31" s="2" t="s">
        <v>164</v>
      </c>
      <c r="B31" s="10">
        <v>7.9829998016357422</v>
      </c>
      <c r="C31" s="10">
        <v>0.14200000464916229</v>
      </c>
      <c r="D31" s="10">
        <v>8.999999612569809E-3</v>
      </c>
      <c r="E31" s="10">
        <v>2.4000000208616257E-2</v>
      </c>
      <c r="F31" s="10">
        <v>4.999999888241291E-3</v>
      </c>
      <c r="G31" s="10">
        <v>40.967998504638672</v>
      </c>
      <c r="H31" s="10">
        <v>50.3489990234375</v>
      </c>
      <c r="I31" s="10">
        <v>0.15000000596046448</v>
      </c>
      <c r="J31" s="10">
        <v>3.0000000260770321E-3</v>
      </c>
      <c r="K31" s="10">
        <v>99.633003234863281</v>
      </c>
      <c r="L31">
        <v>91.84</v>
      </c>
      <c r="M31" s="11">
        <v>0.91700000000000004</v>
      </c>
      <c r="N31" s="11">
        <v>8.2000000000000003E-2</v>
      </c>
      <c r="O31" s="11">
        <v>1E-3</v>
      </c>
      <c r="P31" s="2">
        <v>1</v>
      </c>
      <c r="Q31" s="2">
        <v>0</v>
      </c>
      <c r="R31" s="2">
        <v>1.83</v>
      </c>
      <c r="S31" s="2">
        <v>0</v>
      </c>
      <c r="T31" s="2">
        <v>0</v>
      </c>
      <c r="U31" s="2">
        <v>0</v>
      </c>
      <c r="V31" s="2">
        <v>0.16</v>
      </c>
      <c r="W31" s="2">
        <v>3</v>
      </c>
      <c r="X31" s="2">
        <v>1</v>
      </c>
      <c r="Y31" s="2">
        <v>1</v>
      </c>
      <c r="Z31" s="2">
        <v>0</v>
      </c>
      <c r="AA31" s="2">
        <v>0</v>
      </c>
      <c r="AB31" s="2">
        <v>0.83</v>
      </c>
      <c r="AC31" s="2">
        <v>0.16</v>
      </c>
      <c r="AD31" s="2">
        <v>0</v>
      </c>
      <c r="AE31" s="2">
        <v>0</v>
      </c>
      <c r="AF31" s="2">
        <v>1</v>
      </c>
      <c r="AG31" s="2">
        <v>1</v>
      </c>
      <c r="AH31" s="2">
        <v>1</v>
      </c>
      <c r="AI31" s="2">
        <v>3</v>
      </c>
    </row>
    <row r="32" spans="1:35" ht="15.75" x14ac:dyDescent="0.25">
      <c r="A32" s="2" t="s">
        <v>165</v>
      </c>
      <c r="B32" s="10">
        <v>8.3889999389648438</v>
      </c>
      <c r="C32" s="10">
        <v>0.125</v>
      </c>
      <c r="D32" s="10">
        <v>-8.0000003799796104E-3</v>
      </c>
      <c r="E32" s="10">
        <v>2.4000000208616257E-2</v>
      </c>
      <c r="F32" s="10">
        <v>1.0000000474974513E-3</v>
      </c>
      <c r="G32" s="10">
        <v>40.701000213623047</v>
      </c>
      <c r="H32" s="10">
        <v>50.053001403808594</v>
      </c>
      <c r="I32" s="10">
        <v>0.13500000536441803</v>
      </c>
      <c r="J32" s="10">
        <v>4.0000001899898052E-3</v>
      </c>
      <c r="K32" s="10">
        <v>99.424003601074219</v>
      </c>
      <c r="L32">
        <v>91.4</v>
      </c>
      <c r="M32" s="11">
        <v>0.91300000000000003</v>
      </c>
      <c r="N32" s="11">
        <v>8.5999999999999993E-2</v>
      </c>
      <c r="O32" s="11">
        <v>1E-3</v>
      </c>
      <c r="P32" s="2">
        <v>1</v>
      </c>
      <c r="Q32" s="2">
        <v>0</v>
      </c>
      <c r="R32" s="2">
        <v>1.83</v>
      </c>
      <c r="S32" s="2">
        <v>0</v>
      </c>
      <c r="T32" s="2">
        <v>0</v>
      </c>
      <c r="U32" s="2">
        <v>0</v>
      </c>
      <c r="V32" s="2">
        <v>0.17</v>
      </c>
      <c r="W32" s="2">
        <v>3</v>
      </c>
      <c r="X32" s="2">
        <v>1</v>
      </c>
      <c r="Y32" s="2">
        <v>1</v>
      </c>
      <c r="Z32" s="2">
        <v>0</v>
      </c>
      <c r="AA32" s="2">
        <v>0</v>
      </c>
      <c r="AB32" s="2">
        <v>0.83</v>
      </c>
      <c r="AC32" s="2">
        <v>0.17</v>
      </c>
      <c r="AD32" s="2">
        <v>0</v>
      </c>
      <c r="AE32" s="2">
        <v>0</v>
      </c>
      <c r="AF32" s="2">
        <v>1.01</v>
      </c>
      <c r="AG32" s="2">
        <v>1</v>
      </c>
      <c r="AH32" s="2">
        <v>1</v>
      </c>
      <c r="AI32" s="2">
        <v>3</v>
      </c>
    </row>
    <row r="33" spans="1:35" ht="15.75" x14ac:dyDescent="0.25">
      <c r="A33" s="2" t="s">
        <v>166</v>
      </c>
      <c r="B33" s="10">
        <v>8.0760002136230469</v>
      </c>
      <c r="C33" s="10">
        <v>0.12200000137090683</v>
      </c>
      <c r="D33" s="10">
        <v>1.3000000268220901E-2</v>
      </c>
      <c r="E33" s="10">
        <v>4.999999888241291E-3</v>
      </c>
      <c r="F33" s="10">
        <v>-2.500000037252903E-2</v>
      </c>
      <c r="G33" s="10">
        <v>41.027000427246094</v>
      </c>
      <c r="H33" s="10">
        <v>50.345001220703125</v>
      </c>
      <c r="I33" s="10">
        <v>0.17200000584125519</v>
      </c>
      <c r="J33" s="10">
        <v>2.0000000949949026E-3</v>
      </c>
      <c r="K33" s="10">
        <v>99.73699951171875</v>
      </c>
      <c r="L33">
        <v>91.74</v>
      </c>
      <c r="M33" s="11">
        <v>0.91600000000000004</v>
      </c>
      <c r="N33" s="11">
        <v>8.2000000000000003E-2</v>
      </c>
      <c r="O33" s="11">
        <v>1E-3</v>
      </c>
      <c r="P33" s="2">
        <v>1</v>
      </c>
      <c r="Q33" s="2">
        <v>0</v>
      </c>
      <c r="R33" s="2">
        <v>1.83</v>
      </c>
      <c r="S33" s="2">
        <v>0</v>
      </c>
      <c r="T33" s="2">
        <v>0</v>
      </c>
      <c r="U33" s="2">
        <v>0</v>
      </c>
      <c r="V33" s="2">
        <v>0.16</v>
      </c>
      <c r="W33" s="2">
        <v>3</v>
      </c>
      <c r="X33" s="2">
        <v>1</v>
      </c>
      <c r="Y33" s="2">
        <v>1</v>
      </c>
      <c r="Z33" s="2">
        <v>0</v>
      </c>
      <c r="AA33" s="2">
        <v>0</v>
      </c>
      <c r="AB33" s="2">
        <v>0.83</v>
      </c>
      <c r="AC33" s="2">
        <v>0.16</v>
      </c>
      <c r="AD33" s="2">
        <v>0</v>
      </c>
      <c r="AE33" s="2">
        <v>0</v>
      </c>
      <c r="AF33" s="2">
        <v>1</v>
      </c>
      <c r="AG33" s="2">
        <v>1</v>
      </c>
      <c r="AH33" s="2">
        <v>1</v>
      </c>
      <c r="AI33" s="2">
        <v>3</v>
      </c>
    </row>
    <row r="34" spans="1:35" ht="15.75" x14ac:dyDescent="0.25">
      <c r="A34" s="2" t="s">
        <v>167</v>
      </c>
      <c r="B34" s="10">
        <v>8.3839998245239258</v>
      </c>
      <c r="C34" s="10">
        <v>0.15299999713897705</v>
      </c>
      <c r="D34" s="10">
        <v>0</v>
      </c>
      <c r="E34" s="10">
        <v>1.0999999940395355E-2</v>
      </c>
      <c r="F34" s="10">
        <v>4.0000001899898052E-3</v>
      </c>
      <c r="G34" s="10">
        <v>40.950000762939453</v>
      </c>
      <c r="H34" s="10">
        <v>49.928001403808594</v>
      </c>
      <c r="I34" s="10">
        <v>0.10700000077486038</v>
      </c>
      <c r="J34" s="10">
        <v>-8.999999612569809E-3</v>
      </c>
      <c r="K34" s="10">
        <v>99.527999877929688</v>
      </c>
      <c r="L34">
        <v>91.4</v>
      </c>
      <c r="M34" s="11">
        <v>0.91200000000000003</v>
      </c>
      <c r="N34" s="11">
        <v>8.5999999999999993E-2</v>
      </c>
      <c r="O34" s="11">
        <v>2E-3</v>
      </c>
      <c r="P34" s="2">
        <v>1</v>
      </c>
      <c r="Q34" s="2">
        <v>0</v>
      </c>
      <c r="R34" s="2">
        <v>1.82</v>
      </c>
      <c r="S34" s="2">
        <v>0</v>
      </c>
      <c r="T34" s="2">
        <v>0</v>
      </c>
      <c r="U34" s="2">
        <v>0</v>
      </c>
      <c r="V34" s="2">
        <v>0.17</v>
      </c>
      <c r="W34" s="2">
        <v>3</v>
      </c>
      <c r="X34" s="2">
        <v>1</v>
      </c>
      <c r="Y34" s="2">
        <v>1</v>
      </c>
      <c r="Z34" s="2">
        <v>0</v>
      </c>
      <c r="AA34" s="2">
        <v>0</v>
      </c>
      <c r="AB34" s="2">
        <v>0.82</v>
      </c>
      <c r="AC34" s="2">
        <v>0.17</v>
      </c>
      <c r="AD34" s="2">
        <v>0</v>
      </c>
      <c r="AE34" s="2">
        <v>0</v>
      </c>
      <c r="AF34" s="2">
        <v>1</v>
      </c>
      <c r="AG34" s="2">
        <v>1</v>
      </c>
      <c r="AH34" s="2">
        <v>1</v>
      </c>
      <c r="AI34" s="2">
        <v>3</v>
      </c>
    </row>
    <row r="35" spans="1:35" ht="15.75" x14ac:dyDescent="0.25">
      <c r="A35" s="2" t="s">
        <v>168</v>
      </c>
      <c r="B35" s="10">
        <v>7.9920001029968262</v>
      </c>
      <c r="C35" s="10">
        <v>0.14699999988079071</v>
      </c>
      <c r="D35" s="10">
        <v>-2.500000037252903E-2</v>
      </c>
      <c r="E35" s="10">
        <v>9.9999997764825821E-3</v>
      </c>
      <c r="F35" s="10">
        <v>5.9999998658895493E-2</v>
      </c>
      <c r="G35" s="10">
        <v>40.919998168945313</v>
      </c>
      <c r="H35" s="10">
        <v>50.624000549316406</v>
      </c>
      <c r="I35" s="10">
        <v>0.15199999511241913</v>
      </c>
      <c r="J35" s="10">
        <v>6.0000000521540642E-3</v>
      </c>
      <c r="K35" s="10">
        <v>99.885986328125</v>
      </c>
      <c r="L35">
        <v>91.87</v>
      </c>
      <c r="M35" s="11">
        <v>0.91700000000000004</v>
      </c>
      <c r="N35" s="11">
        <v>8.1000000000000003E-2</v>
      </c>
      <c r="O35" s="11">
        <v>2E-3</v>
      </c>
      <c r="P35" s="2">
        <v>1</v>
      </c>
      <c r="Q35" s="2">
        <v>0</v>
      </c>
      <c r="R35" s="2">
        <v>1.84</v>
      </c>
      <c r="S35" s="2">
        <v>0</v>
      </c>
      <c r="T35" s="2">
        <v>0</v>
      </c>
      <c r="U35" s="2">
        <v>0</v>
      </c>
      <c r="V35" s="2">
        <v>0.16</v>
      </c>
      <c r="W35" s="2">
        <v>3</v>
      </c>
      <c r="X35" s="2">
        <v>1</v>
      </c>
      <c r="Y35" s="2">
        <v>1</v>
      </c>
      <c r="Z35" s="2">
        <v>0</v>
      </c>
      <c r="AA35" s="2">
        <v>0</v>
      </c>
      <c r="AB35" s="2">
        <v>0.84</v>
      </c>
      <c r="AC35" s="2">
        <v>0.16</v>
      </c>
      <c r="AD35" s="2">
        <v>0</v>
      </c>
      <c r="AE35" s="2">
        <v>0</v>
      </c>
      <c r="AF35" s="2">
        <v>1.01</v>
      </c>
      <c r="AG35" s="2">
        <v>1</v>
      </c>
      <c r="AH35" s="2">
        <v>1</v>
      </c>
      <c r="AI35" s="2">
        <v>3</v>
      </c>
    </row>
    <row r="36" spans="1:35" ht="15.75" x14ac:dyDescent="0.25">
      <c r="A36" s="2" t="s">
        <v>169</v>
      </c>
      <c r="B36" s="10">
        <v>8.2559995651245117</v>
      </c>
      <c r="C36" s="10">
        <v>0.14200000464916229</v>
      </c>
      <c r="D36" s="10">
        <v>7.0000002160668373E-3</v>
      </c>
      <c r="E36" s="10">
        <v>7.0000002160668373E-3</v>
      </c>
      <c r="F36" s="10">
        <v>5.2000001072883606E-2</v>
      </c>
      <c r="G36" s="10">
        <v>41.23699951171875</v>
      </c>
      <c r="H36" s="10">
        <v>50.337001800537109</v>
      </c>
      <c r="I36" s="10">
        <v>0.13699999451637268</v>
      </c>
      <c r="J36" s="10">
        <v>1.3000000268220901E-2</v>
      </c>
      <c r="K36" s="10">
        <v>100.18800354003906</v>
      </c>
      <c r="L36">
        <v>91.57</v>
      </c>
      <c r="M36" s="11">
        <v>0.91400000000000003</v>
      </c>
      <c r="N36" s="11">
        <v>8.4000000000000005E-2</v>
      </c>
      <c r="O36" s="11">
        <v>1E-3</v>
      </c>
      <c r="P36" s="2">
        <v>1</v>
      </c>
      <c r="Q36" s="2">
        <v>0</v>
      </c>
      <c r="R36" s="2">
        <v>1.82</v>
      </c>
      <c r="S36" s="2">
        <v>0</v>
      </c>
      <c r="T36" s="2">
        <v>0</v>
      </c>
      <c r="U36" s="2">
        <v>0</v>
      </c>
      <c r="V36" s="2">
        <v>0.17</v>
      </c>
      <c r="W36" s="2">
        <v>3</v>
      </c>
      <c r="X36" s="2">
        <v>1</v>
      </c>
      <c r="Y36" s="2">
        <v>1</v>
      </c>
      <c r="Z36" s="2">
        <v>0</v>
      </c>
      <c r="AA36" s="2">
        <v>0</v>
      </c>
      <c r="AB36" s="2">
        <v>0.82</v>
      </c>
      <c r="AC36" s="2">
        <v>0.17</v>
      </c>
      <c r="AD36" s="2">
        <v>0</v>
      </c>
      <c r="AE36" s="2">
        <v>0</v>
      </c>
      <c r="AF36" s="2">
        <v>1</v>
      </c>
      <c r="AG36" s="2">
        <v>1</v>
      </c>
      <c r="AH36" s="2">
        <v>1</v>
      </c>
      <c r="AI36" s="2">
        <v>3</v>
      </c>
    </row>
    <row r="37" spans="1:35" ht="15.75" x14ac:dyDescent="0.25">
      <c r="A37" s="2" t="s">
        <v>170</v>
      </c>
      <c r="B37" s="10">
        <v>8.1040000915527344</v>
      </c>
      <c r="C37" s="10">
        <v>0.12300000339746475</v>
      </c>
      <c r="D37" s="10">
        <v>2.0999999716877937E-2</v>
      </c>
      <c r="E37" s="10">
        <v>1.2000000104308128E-2</v>
      </c>
      <c r="F37" s="10">
        <v>2.0000000949949026E-3</v>
      </c>
      <c r="G37" s="10">
        <v>40.870998382568359</v>
      </c>
      <c r="H37" s="10">
        <v>50.127998352050781</v>
      </c>
      <c r="I37" s="10">
        <v>0.15700000524520874</v>
      </c>
      <c r="J37" s="10">
        <v>-1.0999999940395355E-2</v>
      </c>
      <c r="K37" s="10">
        <v>99.406997680664063</v>
      </c>
      <c r="L37">
        <v>91.69</v>
      </c>
      <c r="M37" s="11">
        <v>0.91600000000000004</v>
      </c>
      <c r="N37" s="11">
        <v>8.3000000000000004E-2</v>
      </c>
      <c r="O37" s="11">
        <v>1E-3</v>
      </c>
      <c r="P37" s="2">
        <v>1</v>
      </c>
      <c r="Q37" s="2">
        <v>0</v>
      </c>
      <c r="R37" s="2">
        <v>1.83</v>
      </c>
      <c r="S37" s="2">
        <v>0</v>
      </c>
      <c r="T37" s="2">
        <v>0</v>
      </c>
      <c r="U37" s="2">
        <v>0</v>
      </c>
      <c r="V37" s="2">
        <v>0.17</v>
      </c>
      <c r="W37" s="2">
        <v>3</v>
      </c>
      <c r="X37" s="2">
        <v>1</v>
      </c>
      <c r="Y37" s="2">
        <v>1</v>
      </c>
      <c r="Z37" s="2">
        <v>0</v>
      </c>
      <c r="AA37" s="2">
        <v>0</v>
      </c>
      <c r="AB37" s="2">
        <v>0.83</v>
      </c>
      <c r="AC37" s="2">
        <v>0.17</v>
      </c>
      <c r="AD37" s="2">
        <v>0</v>
      </c>
      <c r="AE37" s="2">
        <v>0</v>
      </c>
      <c r="AF37" s="2">
        <v>1</v>
      </c>
      <c r="AG37" s="2">
        <v>1</v>
      </c>
      <c r="AH37" s="2">
        <v>1</v>
      </c>
      <c r="AI37" s="2">
        <v>3</v>
      </c>
    </row>
    <row r="38" spans="1:35" ht="15.75" x14ac:dyDescent="0.25">
      <c r="A38" s="2" t="s">
        <v>171</v>
      </c>
      <c r="B38" s="10">
        <v>8.3540000915527344</v>
      </c>
      <c r="C38" s="10">
        <v>0.12999999523162842</v>
      </c>
      <c r="D38" s="10">
        <v>1.0000000474974513E-3</v>
      </c>
      <c r="E38" s="10">
        <v>1.2000000104308128E-2</v>
      </c>
      <c r="F38" s="10">
        <v>1.0000000474974513E-3</v>
      </c>
      <c r="G38" s="10">
        <v>40.939998626708984</v>
      </c>
      <c r="H38" s="10">
        <v>50.187000274658203</v>
      </c>
      <c r="I38" s="10">
        <v>0.1550000011920929</v>
      </c>
      <c r="J38" s="10">
        <v>-4.0000001899898052E-3</v>
      </c>
      <c r="K38" s="10">
        <v>99.7760009765625</v>
      </c>
      <c r="L38">
        <v>91.46</v>
      </c>
      <c r="M38" s="11">
        <v>0.91300000000000003</v>
      </c>
      <c r="N38" s="11">
        <v>8.5000000000000006E-2</v>
      </c>
      <c r="O38" s="11">
        <v>1E-3</v>
      </c>
      <c r="P38" s="2">
        <v>1</v>
      </c>
      <c r="Q38" s="2">
        <v>0</v>
      </c>
      <c r="R38" s="2">
        <v>1.83</v>
      </c>
      <c r="S38" s="2">
        <v>0</v>
      </c>
      <c r="T38" s="2">
        <v>0</v>
      </c>
      <c r="U38" s="2">
        <v>0</v>
      </c>
      <c r="V38" s="2">
        <v>0.17</v>
      </c>
      <c r="W38" s="2">
        <v>3</v>
      </c>
      <c r="X38" s="2">
        <v>1</v>
      </c>
      <c r="Y38" s="2">
        <v>1</v>
      </c>
      <c r="Z38" s="2">
        <v>0</v>
      </c>
      <c r="AA38" s="2">
        <v>0</v>
      </c>
      <c r="AB38" s="2">
        <v>0.83</v>
      </c>
      <c r="AC38" s="2">
        <v>0.17</v>
      </c>
      <c r="AD38" s="2">
        <v>0</v>
      </c>
      <c r="AE38" s="2">
        <v>0</v>
      </c>
      <c r="AF38" s="2">
        <v>1</v>
      </c>
      <c r="AG38" s="2">
        <v>1</v>
      </c>
      <c r="AH38" s="2">
        <v>1</v>
      </c>
      <c r="AI38" s="2">
        <v>3</v>
      </c>
    </row>
    <row r="39" spans="1:35" ht="15.75" x14ac:dyDescent="0.25">
      <c r="A39" s="2" t="s">
        <v>172</v>
      </c>
      <c r="B39" s="10">
        <v>8.0909996032714844</v>
      </c>
      <c r="C39" s="10">
        <v>0.14800000190734863</v>
      </c>
      <c r="D39" s="10">
        <v>9.9999997764825821E-3</v>
      </c>
      <c r="E39" s="10">
        <v>9.9999997764825821E-3</v>
      </c>
      <c r="F39" s="10">
        <v>2.4000000208616257E-2</v>
      </c>
      <c r="G39" s="10">
        <v>41.191001892089844</v>
      </c>
      <c r="H39" s="10">
        <v>50.493999481201172</v>
      </c>
      <c r="I39" s="10">
        <v>0.1289999932050705</v>
      </c>
      <c r="J39" s="10">
        <v>3.0000000260770321E-3</v>
      </c>
      <c r="K39" s="10">
        <v>100.09999847412109</v>
      </c>
      <c r="L39">
        <v>91.75</v>
      </c>
      <c r="M39" s="11">
        <v>0.91600000000000004</v>
      </c>
      <c r="N39" s="11">
        <v>8.2000000000000003E-2</v>
      </c>
      <c r="O39" s="11">
        <v>2E-3</v>
      </c>
      <c r="P39" s="2">
        <v>1</v>
      </c>
      <c r="Q39" s="2">
        <v>0</v>
      </c>
      <c r="R39" s="2">
        <v>1.83</v>
      </c>
      <c r="S39" s="2">
        <v>0</v>
      </c>
      <c r="T39" s="2">
        <v>0</v>
      </c>
      <c r="U39" s="2">
        <v>0</v>
      </c>
      <c r="V39" s="2">
        <v>0.16</v>
      </c>
      <c r="W39" s="2">
        <v>3</v>
      </c>
      <c r="X39" s="2">
        <v>1</v>
      </c>
      <c r="Y39" s="2">
        <v>1</v>
      </c>
      <c r="Z39" s="2">
        <v>0</v>
      </c>
      <c r="AA39" s="2">
        <v>0</v>
      </c>
      <c r="AB39" s="2">
        <v>0.83</v>
      </c>
      <c r="AC39" s="2">
        <v>0.16</v>
      </c>
      <c r="AD39" s="2">
        <v>0</v>
      </c>
      <c r="AE39" s="2">
        <v>0</v>
      </c>
      <c r="AF39" s="2">
        <v>1</v>
      </c>
      <c r="AG39" s="2">
        <v>1</v>
      </c>
      <c r="AH39" s="2">
        <v>1</v>
      </c>
      <c r="AI39" s="2">
        <v>3</v>
      </c>
    </row>
    <row r="40" spans="1:35" ht="15.75" x14ac:dyDescent="0.25">
      <c r="A40" s="2" t="s">
        <v>173</v>
      </c>
      <c r="B40" s="10">
        <v>8.2510004043579102</v>
      </c>
      <c r="C40" s="10">
        <v>0.10899999737739563</v>
      </c>
      <c r="D40" s="10">
        <v>-2.0000000949949026E-3</v>
      </c>
      <c r="E40" s="10">
        <v>1.8999999389052391E-2</v>
      </c>
      <c r="F40" s="10">
        <v>1.2000000104308128E-2</v>
      </c>
      <c r="G40" s="10">
        <v>41.074001312255859</v>
      </c>
      <c r="H40" s="10">
        <v>50.217998504638672</v>
      </c>
      <c r="I40" s="10">
        <v>0.17900000512599945</v>
      </c>
      <c r="J40" s="10">
        <v>1.0999999940395355E-2</v>
      </c>
      <c r="K40" s="10">
        <v>99.871002197265625</v>
      </c>
      <c r="L40">
        <v>91.56</v>
      </c>
      <c r="M40" s="11">
        <v>0.91500000000000004</v>
      </c>
      <c r="N40" s="11">
        <v>8.4000000000000005E-2</v>
      </c>
      <c r="O40" s="11">
        <v>1E-3</v>
      </c>
      <c r="P40" s="2">
        <v>1</v>
      </c>
      <c r="Q40" s="2">
        <v>0</v>
      </c>
      <c r="R40" s="2">
        <v>1.82</v>
      </c>
      <c r="S40" s="2">
        <v>0</v>
      </c>
      <c r="T40" s="2">
        <v>0</v>
      </c>
      <c r="U40" s="2">
        <v>0</v>
      </c>
      <c r="V40" s="2">
        <v>0.17</v>
      </c>
      <c r="W40" s="2">
        <v>3</v>
      </c>
      <c r="X40" s="2">
        <v>1</v>
      </c>
      <c r="Y40" s="2">
        <v>1</v>
      </c>
      <c r="Z40" s="2">
        <v>0</v>
      </c>
      <c r="AA40" s="2">
        <v>0</v>
      </c>
      <c r="AB40" s="2">
        <v>0.82</v>
      </c>
      <c r="AC40" s="2">
        <v>0.17</v>
      </c>
      <c r="AD40" s="2">
        <v>0</v>
      </c>
      <c r="AE40" s="2">
        <v>0</v>
      </c>
      <c r="AF40" s="2">
        <v>1</v>
      </c>
      <c r="AG40" s="2">
        <v>1</v>
      </c>
      <c r="AH40" s="2">
        <v>1</v>
      </c>
      <c r="AI40" s="2">
        <v>3</v>
      </c>
    </row>
    <row r="41" spans="1:35" ht="15.75" x14ac:dyDescent="0.25">
      <c r="A41" s="2" t="s">
        <v>174</v>
      </c>
      <c r="B41" s="10">
        <v>7.5390000343322754</v>
      </c>
      <c r="C41" s="10">
        <v>0.13600000739097595</v>
      </c>
      <c r="D41" s="10">
        <v>-7.0000002160668373E-3</v>
      </c>
      <c r="E41" s="10">
        <v>0.11900000274181366</v>
      </c>
      <c r="F41" s="10">
        <v>4.999999888241291E-3</v>
      </c>
      <c r="G41" s="10">
        <v>40.980998992919922</v>
      </c>
      <c r="H41" s="10">
        <v>50.452999114990234</v>
      </c>
      <c r="I41" s="10">
        <v>0.30199998617172241</v>
      </c>
      <c r="J41" s="10">
        <v>-7.0000002160668373E-3</v>
      </c>
      <c r="K41" s="10">
        <v>99.521003723144531</v>
      </c>
      <c r="L41">
        <v>92.26</v>
      </c>
      <c r="M41" s="11">
        <v>0.92100000000000004</v>
      </c>
      <c r="N41" s="11">
        <v>7.6999999999999999E-2</v>
      </c>
      <c r="O41" s="11">
        <v>1E-3</v>
      </c>
      <c r="P41" s="2">
        <v>1</v>
      </c>
      <c r="Q41" s="2">
        <v>0</v>
      </c>
      <c r="R41" s="2">
        <v>1.83</v>
      </c>
      <c r="S41" s="2">
        <v>0</v>
      </c>
      <c r="T41" s="2">
        <v>0</v>
      </c>
      <c r="U41" s="2">
        <v>0.01</v>
      </c>
      <c r="V41" s="2">
        <v>0.15</v>
      </c>
      <c r="W41" s="2">
        <v>3</v>
      </c>
      <c r="X41" s="2">
        <v>1</v>
      </c>
      <c r="Y41" s="2">
        <v>1</v>
      </c>
      <c r="Z41" s="2">
        <v>0</v>
      </c>
      <c r="AA41" s="2">
        <v>0</v>
      </c>
      <c r="AB41" s="2">
        <v>0.83</v>
      </c>
      <c r="AC41" s="2">
        <v>0.15</v>
      </c>
      <c r="AD41" s="2">
        <v>0.01</v>
      </c>
      <c r="AE41" s="2">
        <v>0</v>
      </c>
      <c r="AF41" s="2">
        <v>1</v>
      </c>
      <c r="AG41" s="2">
        <v>1</v>
      </c>
      <c r="AH41" s="2">
        <v>1</v>
      </c>
      <c r="AI41" s="2">
        <v>3</v>
      </c>
    </row>
    <row r="42" spans="1:35" ht="15.75" x14ac:dyDescent="0.25">
      <c r="A42" s="2" t="s">
        <v>175</v>
      </c>
      <c r="B42" s="10">
        <v>7.4559998512268066</v>
      </c>
      <c r="C42" s="10">
        <v>0.12300000339746475</v>
      </c>
      <c r="D42" s="10">
        <v>-1.0000000474974513E-3</v>
      </c>
      <c r="E42" s="10">
        <v>0.11999999731779099</v>
      </c>
      <c r="F42" s="10">
        <v>3.0000000260770321E-3</v>
      </c>
      <c r="G42" s="10">
        <v>41.03900146484375</v>
      </c>
      <c r="H42" s="10">
        <v>50.686000823974609</v>
      </c>
      <c r="I42" s="10">
        <v>0.29199999570846558</v>
      </c>
      <c r="J42" s="10">
        <v>0</v>
      </c>
      <c r="K42" s="10">
        <v>99.718002319335938</v>
      </c>
      <c r="L42">
        <v>92.37</v>
      </c>
      <c r="M42" s="11">
        <v>0.92300000000000004</v>
      </c>
      <c r="N42" s="11">
        <v>7.5999999999999998E-2</v>
      </c>
      <c r="O42" s="11">
        <v>1E-3</v>
      </c>
      <c r="P42" s="2">
        <v>1</v>
      </c>
      <c r="Q42" s="2">
        <v>0</v>
      </c>
      <c r="R42" s="2">
        <v>1.84</v>
      </c>
      <c r="S42" s="2">
        <v>0</v>
      </c>
      <c r="T42" s="2">
        <v>0</v>
      </c>
      <c r="U42" s="2">
        <v>0.01</v>
      </c>
      <c r="V42" s="2">
        <v>0.15</v>
      </c>
      <c r="W42" s="2">
        <v>3</v>
      </c>
      <c r="X42" s="2">
        <v>1</v>
      </c>
      <c r="Y42" s="2">
        <v>1</v>
      </c>
      <c r="Z42" s="2">
        <v>0</v>
      </c>
      <c r="AA42" s="2">
        <v>0</v>
      </c>
      <c r="AB42" s="2">
        <v>0.84</v>
      </c>
      <c r="AC42" s="2">
        <v>0.15</v>
      </c>
      <c r="AD42" s="2">
        <v>0.01</v>
      </c>
      <c r="AE42" s="2">
        <v>0</v>
      </c>
      <c r="AF42" s="2">
        <v>1</v>
      </c>
      <c r="AG42" s="2">
        <v>1</v>
      </c>
      <c r="AH42" s="2">
        <v>1</v>
      </c>
      <c r="AI42" s="2">
        <v>3</v>
      </c>
    </row>
    <row r="43" spans="1:35" ht="15.75" x14ac:dyDescent="0.25">
      <c r="A43" s="2" t="s">
        <v>176</v>
      </c>
      <c r="B43" s="10">
        <v>7.4229998588562012</v>
      </c>
      <c r="C43" s="10">
        <v>0.13199999928474426</v>
      </c>
      <c r="D43" s="10">
        <v>2.0000000949949026E-3</v>
      </c>
      <c r="E43" s="10">
        <v>9.2000000178813934E-2</v>
      </c>
      <c r="F43" s="10">
        <v>-1.3000000268220901E-2</v>
      </c>
      <c r="G43" s="10">
        <v>41.0260009765625</v>
      </c>
      <c r="H43" s="10">
        <v>50.812999725341797</v>
      </c>
      <c r="I43" s="10">
        <v>0.32100000977516174</v>
      </c>
      <c r="J43" s="10">
        <v>1.0999999940395355E-2</v>
      </c>
      <c r="K43" s="10">
        <v>99.8070068359375</v>
      </c>
      <c r="L43">
        <v>92.43</v>
      </c>
      <c r="M43" s="11">
        <v>0.92300000000000004</v>
      </c>
      <c r="N43" s="11">
        <v>7.5999999999999998E-2</v>
      </c>
      <c r="O43" s="11">
        <v>1E-3</v>
      </c>
      <c r="P43" s="2">
        <v>1</v>
      </c>
      <c r="Q43" s="2">
        <v>0</v>
      </c>
      <c r="R43" s="2">
        <v>1.84</v>
      </c>
      <c r="S43" s="2">
        <v>0</v>
      </c>
      <c r="T43" s="2">
        <v>0</v>
      </c>
      <c r="U43" s="2">
        <v>0.01</v>
      </c>
      <c r="V43" s="2">
        <v>0.15</v>
      </c>
      <c r="W43" s="2">
        <v>3</v>
      </c>
      <c r="X43" s="2">
        <v>1</v>
      </c>
      <c r="Y43" s="2">
        <v>1</v>
      </c>
      <c r="Z43" s="2">
        <v>0</v>
      </c>
      <c r="AA43" s="2">
        <v>0</v>
      </c>
      <c r="AB43" s="2">
        <v>0.84</v>
      </c>
      <c r="AC43" s="2">
        <v>0.15</v>
      </c>
      <c r="AD43" s="2">
        <v>0.01</v>
      </c>
      <c r="AE43" s="2">
        <v>0</v>
      </c>
      <c r="AF43" s="2">
        <v>1</v>
      </c>
      <c r="AG43" s="2">
        <v>1</v>
      </c>
      <c r="AH43" s="2">
        <v>1</v>
      </c>
      <c r="AI43" s="2">
        <v>3</v>
      </c>
    </row>
    <row r="44" spans="1:35" ht="15.75" x14ac:dyDescent="0.25">
      <c r="A44" s="2" t="s">
        <v>177</v>
      </c>
      <c r="B44" s="10">
        <v>7.7030000686645508</v>
      </c>
      <c r="C44" s="10">
        <v>0.13699999451637268</v>
      </c>
      <c r="D44" s="10">
        <v>2.0999999716877937E-2</v>
      </c>
      <c r="E44" s="10">
        <v>0.20000000298023224</v>
      </c>
      <c r="F44" s="10">
        <v>0.26399999856948853</v>
      </c>
      <c r="G44" s="10">
        <v>40.502998352050781</v>
      </c>
      <c r="H44" s="10">
        <v>50.402000427246094</v>
      </c>
      <c r="I44" s="10">
        <v>0.31600001454353333</v>
      </c>
      <c r="J44" s="10">
        <v>0.21299999952316284</v>
      </c>
      <c r="K44" s="10">
        <v>99.759002685546875</v>
      </c>
      <c r="L44">
        <v>92.11</v>
      </c>
      <c r="M44" s="11">
        <v>0.92</v>
      </c>
      <c r="N44" s="11">
        <v>7.9000000000000001E-2</v>
      </c>
      <c r="O44" s="11">
        <v>1E-3</v>
      </c>
      <c r="P44" s="2">
        <v>0.99</v>
      </c>
      <c r="Q44" s="2">
        <v>0</v>
      </c>
      <c r="R44" s="2">
        <v>1.83</v>
      </c>
      <c r="S44" s="2">
        <v>0.01</v>
      </c>
      <c r="T44" s="2">
        <v>0</v>
      </c>
      <c r="U44" s="2">
        <v>0.01</v>
      </c>
      <c r="V44" s="2">
        <v>0.16</v>
      </c>
      <c r="W44" s="2">
        <v>3</v>
      </c>
      <c r="X44" s="2">
        <v>1</v>
      </c>
      <c r="Y44" s="2">
        <v>1</v>
      </c>
      <c r="Z44" s="2">
        <v>0.01</v>
      </c>
      <c r="AA44" s="2">
        <v>0</v>
      </c>
      <c r="AB44" s="2">
        <v>0.83</v>
      </c>
      <c r="AC44" s="2">
        <v>0.16</v>
      </c>
      <c r="AD44" s="2">
        <v>0.01</v>
      </c>
      <c r="AE44" s="2">
        <v>0</v>
      </c>
      <c r="AF44" s="2">
        <v>1.01</v>
      </c>
      <c r="AG44" s="2">
        <v>0.99</v>
      </c>
      <c r="AH44" s="2">
        <v>0.99</v>
      </c>
      <c r="AI44" s="2">
        <v>3</v>
      </c>
    </row>
    <row r="45" spans="1:35" ht="15.75" x14ac:dyDescent="0.25">
      <c r="A45" s="2" t="s">
        <v>178</v>
      </c>
      <c r="B45" s="10">
        <v>7.6430001258850098</v>
      </c>
      <c r="C45" s="10">
        <v>0.11400000005960464</v>
      </c>
      <c r="D45" s="10">
        <v>-2.7000000700354576E-2</v>
      </c>
      <c r="E45" s="10">
        <v>0.125</v>
      </c>
      <c r="F45" s="10">
        <v>4.999999888241291E-3</v>
      </c>
      <c r="G45" s="10">
        <v>40.904998779296875</v>
      </c>
      <c r="H45" s="10">
        <v>50.751998901367188</v>
      </c>
      <c r="I45" s="10">
        <v>0.34200000762939453</v>
      </c>
      <c r="J45" s="10">
        <v>-8.0000003799796104E-3</v>
      </c>
      <c r="K45" s="10">
        <v>99.850997924804688</v>
      </c>
      <c r="L45">
        <v>92.21</v>
      </c>
      <c r="M45" s="11">
        <v>0.92100000000000004</v>
      </c>
      <c r="N45" s="11">
        <v>7.8E-2</v>
      </c>
      <c r="O45" s="11">
        <v>1E-3</v>
      </c>
      <c r="P45" s="2">
        <v>1</v>
      </c>
      <c r="Q45" s="2">
        <v>0</v>
      </c>
      <c r="R45" s="2">
        <v>1.84</v>
      </c>
      <c r="S45" s="2">
        <v>0</v>
      </c>
      <c r="T45" s="2">
        <v>0</v>
      </c>
      <c r="U45" s="2">
        <v>0.01</v>
      </c>
      <c r="V45" s="2">
        <v>0.16</v>
      </c>
      <c r="W45" s="2">
        <v>3</v>
      </c>
      <c r="X45" s="2">
        <v>1</v>
      </c>
      <c r="Y45" s="2">
        <v>1</v>
      </c>
      <c r="Z45" s="2">
        <v>0</v>
      </c>
      <c r="AA45" s="2">
        <v>0</v>
      </c>
      <c r="AB45" s="2">
        <v>0.84</v>
      </c>
      <c r="AC45" s="2">
        <v>0.16</v>
      </c>
      <c r="AD45" s="2">
        <v>0.01</v>
      </c>
      <c r="AE45" s="2">
        <v>0</v>
      </c>
      <c r="AF45" s="2">
        <v>1.01</v>
      </c>
      <c r="AG45" s="2">
        <v>1</v>
      </c>
      <c r="AH45" s="2">
        <v>1</v>
      </c>
      <c r="AI45" s="2">
        <v>3</v>
      </c>
    </row>
    <row r="46" spans="1:35" ht="15.75" x14ac:dyDescent="0.25">
      <c r="A46" s="2" t="s">
        <v>179</v>
      </c>
      <c r="B46" s="10">
        <v>7.6160001754760742</v>
      </c>
      <c r="C46" s="10">
        <v>0.11500000208616257</v>
      </c>
      <c r="D46" s="10">
        <v>-1.0000000474974513E-3</v>
      </c>
      <c r="E46" s="10">
        <v>0.11299999803304672</v>
      </c>
      <c r="F46" s="10">
        <v>2.500000037252903E-2</v>
      </c>
      <c r="G46" s="10">
        <v>40.923000335693359</v>
      </c>
      <c r="H46" s="10">
        <v>50.105998992919922</v>
      </c>
      <c r="I46" s="10">
        <v>0.31299999356269836</v>
      </c>
      <c r="J46" s="10">
        <v>2.0000000949949026E-3</v>
      </c>
      <c r="K46" s="10">
        <v>99.212013244628906</v>
      </c>
      <c r="L46">
        <v>92.14</v>
      </c>
      <c r="M46" s="11">
        <v>0.92</v>
      </c>
      <c r="N46" s="11">
        <v>7.8E-2</v>
      </c>
      <c r="O46" s="11">
        <v>1E-3</v>
      </c>
      <c r="P46" s="2">
        <v>1</v>
      </c>
      <c r="Q46" s="2">
        <v>0</v>
      </c>
      <c r="R46" s="2">
        <v>1.83</v>
      </c>
      <c r="S46" s="2">
        <v>0</v>
      </c>
      <c r="T46" s="2">
        <v>0</v>
      </c>
      <c r="U46" s="2">
        <v>0.01</v>
      </c>
      <c r="V46" s="2">
        <v>0.16</v>
      </c>
      <c r="W46" s="2">
        <v>3</v>
      </c>
      <c r="X46" s="2">
        <v>1</v>
      </c>
      <c r="Y46" s="2">
        <v>1</v>
      </c>
      <c r="Z46" s="2">
        <v>0</v>
      </c>
      <c r="AA46" s="2">
        <v>0</v>
      </c>
      <c r="AB46" s="2">
        <v>0.83</v>
      </c>
      <c r="AC46" s="2">
        <v>0.16</v>
      </c>
      <c r="AD46" s="2">
        <v>0.01</v>
      </c>
      <c r="AE46" s="2">
        <v>0</v>
      </c>
      <c r="AF46" s="2">
        <v>1</v>
      </c>
      <c r="AG46" s="2">
        <v>1</v>
      </c>
      <c r="AH46" s="2">
        <v>1</v>
      </c>
      <c r="AI46" s="2">
        <v>3</v>
      </c>
    </row>
    <row r="47" spans="1:35" ht="15.75" x14ac:dyDescent="0.25">
      <c r="A47" s="2" t="s">
        <v>180</v>
      </c>
      <c r="B47" s="10">
        <v>7.5219998359680176</v>
      </c>
      <c r="C47" s="10">
        <v>0.1379999965429306</v>
      </c>
      <c r="D47" s="10">
        <v>-1.4999999664723873E-2</v>
      </c>
      <c r="E47" s="10">
        <v>0.10199999809265137</v>
      </c>
      <c r="F47" s="10">
        <v>2.0000000949949026E-3</v>
      </c>
      <c r="G47" s="10">
        <v>40.551998138427734</v>
      </c>
      <c r="H47" s="10">
        <v>49.923999786376953</v>
      </c>
      <c r="I47" s="10">
        <v>0.31099998950958252</v>
      </c>
      <c r="J47" s="10">
        <v>4.999999888241291E-3</v>
      </c>
      <c r="K47" s="10">
        <v>98.540992736816406</v>
      </c>
      <c r="L47">
        <v>92.21</v>
      </c>
      <c r="M47" s="11">
        <v>0.92100000000000004</v>
      </c>
      <c r="N47" s="11">
        <v>7.8E-2</v>
      </c>
      <c r="O47" s="11">
        <v>1E-3</v>
      </c>
      <c r="P47" s="2">
        <v>1</v>
      </c>
      <c r="Q47" s="2">
        <v>0</v>
      </c>
      <c r="R47" s="2">
        <v>1.83</v>
      </c>
      <c r="S47" s="2">
        <v>0</v>
      </c>
      <c r="T47" s="2">
        <v>0</v>
      </c>
      <c r="U47" s="2">
        <v>0.01</v>
      </c>
      <c r="V47" s="2">
        <v>0.16</v>
      </c>
      <c r="W47" s="2">
        <v>3</v>
      </c>
      <c r="X47" s="2">
        <v>1</v>
      </c>
      <c r="Y47" s="2">
        <v>1</v>
      </c>
      <c r="Z47" s="2">
        <v>0</v>
      </c>
      <c r="AA47" s="2">
        <v>0</v>
      </c>
      <c r="AB47" s="2">
        <v>0.83</v>
      </c>
      <c r="AC47" s="2">
        <v>0.16</v>
      </c>
      <c r="AD47" s="2">
        <v>0.01</v>
      </c>
      <c r="AE47" s="2">
        <v>0</v>
      </c>
      <c r="AF47" s="2">
        <v>1</v>
      </c>
      <c r="AG47" s="2">
        <v>1</v>
      </c>
      <c r="AH47" s="2">
        <v>1</v>
      </c>
      <c r="AI47" s="2">
        <v>3</v>
      </c>
    </row>
    <row r="48" spans="1:35" ht="15.75" x14ac:dyDescent="0.25">
      <c r="A48" s="2" t="s">
        <v>181</v>
      </c>
      <c r="B48" s="10">
        <v>7.7039999961853027</v>
      </c>
      <c r="C48" s="10">
        <v>0.12800000607967377</v>
      </c>
      <c r="D48" s="10">
        <v>7.0000002160668373E-3</v>
      </c>
      <c r="E48" s="10">
        <v>0.11500000208616257</v>
      </c>
      <c r="F48" s="10">
        <v>4.0000001899898052E-3</v>
      </c>
      <c r="G48" s="10">
        <v>40.886001586914063</v>
      </c>
      <c r="H48" s="10">
        <v>50.450000762939453</v>
      </c>
      <c r="I48" s="10">
        <v>0.33300000429153442</v>
      </c>
      <c r="J48" s="10">
        <v>8.0000003799796104E-3</v>
      </c>
      <c r="K48" s="10">
        <v>99.635009765625</v>
      </c>
      <c r="L48">
        <v>92.11</v>
      </c>
      <c r="M48" s="11">
        <v>0.92</v>
      </c>
      <c r="N48" s="11">
        <v>7.9000000000000001E-2</v>
      </c>
      <c r="O48" s="11">
        <v>1E-3</v>
      </c>
      <c r="P48" s="2">
        <v>1</v>
      </c>
      <c r="Q48" s="2">
        <v>0</v>
      </c>
      <c r="R48" s="2">
        <v>1.83</v>
      </c>
      <c r="S48" s="2">
        <v>0</v>
      </c>
      <c r="T48" s="2">
        <v>0</v>
      </c>
      <c r="U48" s="2">
        <v>0.01</v>
      </c>
      <c r="V48" s="2">
        <v>0.16</v>
      </c>
      <c r="W48" s="2">
        <v>3</v>
      </c>
      <c r="X48" s="2">
        <v>1</v>
      </c>
      <c r="Y48" s="2">
        <v>1</v>
      </c>
      <c r="Z48" s="2">
        <v>0</v>
      </c>
      <c r="AA48" s="2">
        <v>0</v>
      </c>
      <c r="AB48" s="2">
        <v>0.83</v>
      </c>
      <c r="AC48" s="2">
        <v>0.16</v>
      </c>
      <c r="AD48" s="2">
        <v>0.01</v>
      </c>
      <c r="AE48" s="2">
        <v>0</v>
      </c>
      <c r="AF48" s="2">
        <v>1</v>
      </c>
      <c r="AG48" s="2">
        <v>1</v>
      </c>
      <c r="AH48" s="2">
        <v>1</v>
      </c>
      <c r="AI48" s="2">
        <v>3</v>
      </c>
    </row>
    <row r="49" spans="1:35" ht="15.75" x14ac:dyDescent="0.25">
      <c r="A49" s="2" t="s">
        <v>182</v>
      </c>
      <c r="B49" s="10">
        <v>7.5370001792907715</v>
      </c>
      <c r="C49" s="10">
        <v>0.10599999874830246</v>
      </c>
      <c r="D49" s="10">
        <v>3.2000001519918442E-2</v>
      </c>
      <c r="E49" s="10">
        <v>0.11999999731779099</v>
      </c>
      <c r="F49" s="10">
        <v>1.2000000104308128E-2</v>
      </c>
      <c r="G49" s="10">
        <v>40.876998901367188</v>
      </c>
      <c r="H49" s="10">
        <v>50.397998809814453</v>
      </c>
      <c r="I49" s="10">
        <v>0.27900001406669617</v>
      </c>
      <c r="J49" s="10">
        <v>-1.2000000104308128E-2</v>
      </c>
      <c r="K49" s="10">
        <v>99.3489990234375</v>
      </c>
      <c r="L49">
        <v>92.26</v>
      </c>
      <c r="M49" s="11">
        <v>0.92200000000000004</v>
      </c>
      <c r="N49" s="11">
        <v>7.6999999999999999E-2</v>
      </c>
      <c r="O49" s="11">
        <v>1E-3</v>
      </c>
      <c r="P49" s="2">
        <v>1</v>
      </c>
      <c r="Q49" s="2">
        <v>0</v>
      </c>
      <c r="R49" s="2">
        <v>1.84</v>
      </c>
      <c r="S49" s="2">
        <v>0</v>
      </c>
      <c r="T49" s="2">
        <v>0</v>
      </c>
      <c r="U49" s="2">
        <v>0.01</v>
      </c>
      <c r="V49" s="2">
        <v>0.15</v>
      </c>
      <c r="W49" s="2">
        <v>3</v>
      </c>
      <c r="X49" s="2">
        <v>1</v>
      </c>
      <c r="Y49" s="2">
        <v>1</v>
      </c>
      <c r="Z49" s="2">
        <v>0</v>
      </c>
      <c r="AA49" s="2">
        <v>0</v>
      </c>
      <c r="AB49" s="2">
        <v>0.84</v>
      </c>
      <c r="AC49" s="2">
        <v>0.15</v>
      </c>
      <c r="AD49" s="2">
        <v>0.01</v>
      </c>
      <c r="AE49" s="2">
        <v>0</v>
      </c>
      <c r="AF49" s="2">
        <v>1</v>
      </c>
      <c r="AG49" s="2">
        <v>1</v>
      </c>
      <c r="AH49" s="2">
        <v>1</v>
      </c>
      <c r="AI49" s="2">
        <v>3</v>
      </c>
    </row>
    <row r="50" spans="1:35" ht="15.75" x14ac:dyDescent="0.25">
      <c r="A50" s="2" t="s">
        <v>183</v>
      </c>
      <c r="B50" s="10">
        <v>7.4580001831054688</v>
      </c>
      <c r="C50" s="10">
        <v>0.13400000333786011</v>
      </c>
      <c r="D50" s="10">
        <v>1.7000000923871994E-2</v>
      </c>
      <c r="E50" s="10">
        <v>0.10000000149011612</v>
      </c>
      <c r="F50" s="10">
        <v>-1.0000000474974513E-3</v>
      </c>
      <c r="G50" s="10">
        <v>41.025001525878906</v>
      </c>
      <c r="H50" s="10">
        <v>50.740001678466797</v>
      </c>
      <c r="I50" s="10">
        <v>0.32600000500679016</v>
      </c>
      <c r="J50" s="10">
        <v>-2.7000000700354576E-2</v>
      </c>
      <c r="K50" s="10">
        <v>99.772003173828125</v>
      </c>
      <c r="L50">
        <v>92.38</v>
      </c>
      <c r="M50" s="11">
        <v>0.92300000000000004</v>
      </c>
      <c r="N50" s="11">
        <v>7.5999999999999998E-2</v>
      </c>
      <c r="O50" s="11">
        <v>1E-3</v>
      </c>
      <c r="P50" s="2">
        <v>1</v>
      </c>
      <c r="Q50" s="2">
        <v>0</v>
      </c>
      <c r="R50" s="2">
        <v>1.84</v>
      </c>
      <c r="S50" s="2">
        <v>0</v>
      </c>
      <c r="T50" s="2">
        <v>0</v>
      </c>
      <c r="U50" s="2">
        <v>0.01</v>
      </c>
      <c r="V50" s="2">
        <v>0.15</v>
      </c>
      <c r="W50" s="2">
        <v>3</v>
      </c>
      <c r="X50" s="2">
        <v>1</v>
      </c>
      <c r="Y50" s="2">
        <v>1</v>
      </c>
      <c r="Z50" s="2">
        <v>0</v>
      </c>
      <c r="AA50" s="2">
        <v>0</v>
      </c>
      <c r="AB50" s="2">
        <v>0.84</v>
      </c>
      <c r="AC50" s="2">
        <v>0.15</v>
      </c>
      <c r="AD50" s="2">
        <v>0.01</v>
      </c>
      <c r="AE50" s="2">
        <v>0</v>
      </c>
      <c r="AF50" s="2">
        <v>1</v>
      </c>
      <c r="AG50" s="2">
        <v>1</v>
      </c>
      <c r="AH50" s="2">
        <v>1</v>
      </c>
      <c r="AI50" s="2">
        <v>3</v>
      </c>
    </row>
  </sheetData>
  <autoFilter ref="A1:AI50" xr:uid="{62684B05-13B5-454F-B56B-52AABFC48065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0AF14-6288-4FE8-926A-375B60B52D2F}">
  <dimension ref="A1:BO7"/>
  <sheetViews>
    <sheetView workbookViewId="0">
      <selection activeCell="K20" sqref="K20"/>
    </sheetView>
  </sheetViews>
  <sheetFormatPr defaultColWidth="8.7109375" defaultRowHeight="15" x14ac:dyDescent="0.25"/>
  <cols>
    <col min="1" max="1" width="21.5703125" style="1" customWidth="1"/>
    <col min="2" max="16384" width="8.7109375" style="1"/>
  </cols>
  <sheetData>
    <row r="1" spans="1:67" s="12" customFormat="1" x14ac:dyDescent="0.25">
      <c r="A1" s="12" t="s">
        <v>0</v>
      </c>
      <c r="B1" s="12" t="s">
        <v>115</v>
      </c>
      <c r="C1" s="12" t="s">
        <v>116</v>
      </c>
      <c r="D1" s="12" t="s">
        <v>117</v>
      </c>
      <c r="E1" s="12" t="s">
        <v>118</v>
      </c>
      <c r="F1" s="12" t="s">
        <v>133</v>
      </c>
      <c r="G1" s="12" t="s">
        <v>187</v>
      </c>
      <c r="H1" s="12" t="s">
        <v>119</v>
      </c>
      <c r="I1" s="12" t="s">
        <v>134</v>
      </c>
      <c r="J1" s="12" t="s">
        <v>120</v>
      </c>
      <c r="K1" s="12" t="s">
        <v>121</v>
      </c>
      <c r="L1" s="12" t="s">
        <v>122</v>
      </c>
      <c r="M1" s="12" t="s">
        <v>123</v>
      </c>
      <c r="N1" s="12" t="s">
        <v>125</v>
      </c>
      <c r="O1" s="12" t="s">
        <v>260</v>
      </c>
      <c r="P1" s="12" t="s">
        <v>259</v>
      </c>
      <c r="Q1" s="12" t="s">
        <v>216</v>
      </c>
      <c r="R1" s="12" t="s">
        <v>195</v>
      </c>
      <c r="S1" s="12" t="s">
        <v>196</v>
      </c>
      <c r="T1" s="12" t="s">
        <v>129</v>
      </c>
      <c r="U1" s="12" t="s">
        <v>132</v>
      </c>
      <c r="V1" s="12" t="s">
        <v>197</v>
      </c>
      <c r="W1" s="12" t="s">
        <v>217</v>
      </c>
      <c r="X1" s="12" t="s">
        <v>198</v>
      </c>
      <c r="Y1" s="12" t="s">
        <v>126</v>
      </c>
      <c r="Z1" s="12" t="s">
        <v>130</v>
      </c>
      <c r="AA1" s="12" t="s">
        <v>128</v>
      </c>
      <c r="AB1" s="12" t="s">
        <v>131</v>
      </c>
      <c r="AC1" s="12" t="s">
        <v>229</v>
      </c>
      <c r="AD1" s="12" t="s">
        <v>215</v>
      </c>
      <c r="AE1" s="12" t="s">
        <v>230</v>
      </c>
      <c r="AF1" s="12" t="s">
        <v>248</v>
      </c>
      <c r="AG1" s="12" t="s">
        <v>257</v>
      </c>
      <c r="AH1" s="12" t="s">
        <v>242</v>
      </c>
      <c r="AI1" s="12" t="s">
        <v>234</v>
      </c>
      <c r="AJ1" s="12" t="s">
        <v>243</v>
      </c>
      <c r="AK1" s="12" t="s">
        <v>235</v>
      </c>
      <c r="AL1" s="12" t="s">
        <v>236</v>
      </c>
      <c r="AM1" s="12" t="s">
        <v>237</v>
      </c>
      <c r="AN1" s="12" t="s">
        <v>238</v>
      </c>
      <c r="AO1" s="12" t="s">
        <v>239</v>
      </c>
      <c r="AP1" s="12" t="s">
        <v>219</v>
      </c>
      <c r="AQ1" s="12" t="s">
        <v>258</v>
      </c>
      <c r="AR1" s="12" t="s">
        <v>225</v>
      </c>
      <c r="AS1" s="12" t="s">
        <v>222</v>
      </c>
      <c r="AT1" s="12" t="s">
        <v>226</v>
      </c>
      <c r="AU1" s="12" t="s">
        <v>221</v>
      </c>
      <c r="AV1" s="12" t="s">
        <v>220</v>
      </c>
      <c r="AW1" s="12" t="s">
        <v>240</v>
      </c>
      <c r="AX1" s="12" t="s">
        <v>227</v>
      </c>
      <c r="AY1" s="12" t="s">
        <v>214</v>
      </c>
      <c r="AZ1" s="12" t="s">
        <v>231</v>
      </c>
      <c r="BA1" s="12" t="s">
        <v>244</v>
      </c>
      <c r="BB1" s="12" t="s">
        <v>241</v>
      </c>
      <c r="BC1" s="12" t="s">
        <v>245</v>
      </c>
      <c r="BD1" s="12" t="s">
        <v>246</v>
      </c>
      <c r="BE1" s="12" t="s">
        <v>246</v>
      </c>
      <c r="BF1" s="12" t="s">
        <v>250</v>
      </c>
      <c r="BG1" s="12" t="s">
        <v>251</v>
      </c>
      <c r="BH1" s="12" t="s">
        <v>252</v>
      </c>
      <c r="BI1" s="12" t="s">
        <v>253</v>
      </c>
      <c r="BJ1" s="12" t="s">
        <v>254</v>
      </c>
      <c r="BK1" s="12" t="s">
        <v>255</v>
      </c>
      <c r="BL1" s="12" t="s">
        <v>256</v>
      </c>
      <c r="BM1" s="12" t="s">
        <v>247</v>
      </c>
      <c r="BN1" s="12" t="s">
        <v>232</v>
      </c>
      <c r="BO1" s="12" t="s">
        <v>233</v>
      </c>
    </row>
    <row r="2" spans="1:67" x14ac:dyDescent="0.25">
      <c r="A2" s="1" t="s">
        <v>191</v>
      </c>
      <c r="B2" s="13">
        <v>-1.7999999225139618E-2</v>
      </c>
      <c r="C2" s="13">
        <v>1.5230000019073486</v>
      </c>
      <c r="D2" s="13">
        <v>1.2000000104308128E-2</v>
      </c>
      <c r="E2" s="13">
        <v>2.4000000208616257E-2</v>
      </c>
      <c r="F2" s="13">
        <v>25.594999313354492</v>
      </c>
      <c r="G2" s="13">
        <v>5.0999999046325684E-2</v>
      </c>
      <c r="H2" s="13">
        <v>1.1080000400543213</v>
      </c>
      <c r="I2" s="13">
        <v>53.446998596191406</v>
      </c>
      <c r="J2" s="13">
        <v>17.469999313354492</v>
      </c>
      <c r="K2" s="13">
        <v>2.3000000044703484E-2</v>
      </c>
      <c r="L2" s="13">
        <v>3.0000000260770321E-3</v>
      </c>
      <c r="M2" s="13">
        <v>0.61900001764297485</v>
      </c>
      <c r="N2" s="13">
        <v>99.857002258300781</v>
      </c>
      <c r="O2" s="13">
        <v>95.35</v>
      </c>
      <c r="P2" s="13">
        <v>27.261117036039025</v>
      </c>
      <c r="Q2" s="1">
        <v>1.94</v>
      </c>
      <c r="R2" s="1">
        <v>0</v>
      </c>
      <c r="S2" s="1">
        <v>0.05</v>
      </c>
      <c r="T2" s="1">
        <v>0.02</v>
      </c>
      <c r="U2" s="1">
        <v>0.05</v>
      </c>
      <c r="V2" s="1">
        <v>0.95</v>
      </c>
      <c r="W2" s="1">
        <v>1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4</v>
      </c>
      <c r="AE2" s="1">
        <v>1.94</v>
      </c>
      <c r="AF2" s="1">
        <v>0.05</v>
      </c>
      <c r="AG2" s="1">
        <v>0.01</v>
      </c>
      <c r="AH2" s="1">
        <v>2</v>
      </c>
      <c r="AI2" s="1">
        <v>0</v>
      </c>
      <c r="AJ2" s="1">
        <v>0.04</v>
      </c>
      <c r="AK2" s="1">
        <v>0</v>
      </c>
      <c r="AL2" s="1">
        <v>0.02</v>
      </c>
      <c r="AM2" s="1">
        <v>0</v>
      </c>
      <c r="AN2" s="1">
        <v>0</v>
      </c>
      <c r="AO2" s="1">
        <v>0</v>
      </c>
      <c r="AP2" s="1">
        <v>0.95</v>
      </c>
      <c r="AQ2" s="1">
        <v>0</v>
      </c>
      <c r="AR2" s="1">
        <v>1</v>
      </c>
      <c r="AS2" s="1">
        <v>0</v>
      </c>
      <c r="AT2" s="1">
        <v>0</v>
      </c>
      <c r="AU2" s="1">
        <v>0</v>
      </c>
      <c r="AV2" s="1">
        <v>1</v>
      </c>
      <c r="AW2" s="1">
        <v>0</v>
      </c>
      <c r="AX2" s="1">
        <v>1</v>
      </c>
      <c r="AY2" s="1">
        <v>4</v>
      </c>
      <c r="AZ2" s="1">
        <v>0.05</v>
      </c>
      <c r="BA2" s="1">
        <v>1</v>
      </c>
      <c r="BB2" s="1">
        <v>0.95</v>
      </c>
      <c r="BC2" s="1" t="s">
        <v>249</v>
      </c>
      <c r="BD2" s="1">
        <v>0.05</v>
      </c>
      <c r="BE2" s="1">
        <v>0</v>
      </c>
      <c r="BF2" s="1">
        <v>0.68</v>
      </c>
      <c r="BG2" s="1">
        <v>0</v>
      </c>
      <c r="BH2" s="1">
        <v>0</v>
      </c>
      <c r="BI2" s="1">
        <v>0.02</v>
      </c>
      <c r="BJ2" s="1">
        <v>0.01</v>
      </c>
      <c r="BK2" s="1">
        <v>0.96</v>
      </c>
      <c r="BL2" s="1">
        <v>0.01</v>
      </c>
      <c r="BM2" s="1">
        <v>1.01</v>
      </c>
      <c r="BN2" s="1">
        <v>0.01</v>
      </c>
      <c r="BO2" s="1">
        <v>0.92</v>
      </c>
    </row>
    <row r="3" spans="1:67" x14ac:dyDescent="0.25">
      <c r="A3" s="1" t="s">
        <v>188</v>
      </c>
      <c r="B3" s="13">
        <v>-9.9999997764825821E-3</v>
      </c>
      <c r="C3" s="13">
        <v>1.5570000410079956</v>
      </c>
      <c r="D3" s="13">
        <v>2.500000037252903E-2</v>
      </c>
      <c r="E3" s="13">
        <v>2.500000037252903E-2</v>
      </c>
      <c r="F3" s="13">
        <v>25.183000564575195</v>
      </c>
      <c r="G3" s="13">
        <v>8.1000000238418579E-2</v>
      </c>
      <c r="H3" s="13">
        <v>0.90499997138977051</v>
      </c>
      <c r="I3" s="13">
        <v>54.450000762939453</v>
      </c>
      <c r="J3" s="13">
        <v>17.641000747680664</v>
      </c>
      <c r="K3" s="13">
        <v>3.4000001847743988E-2</v>
      </c>
      <c r="L3" s="13">
        <v>-1.3000000268220901E-2</v>
      </c>
      <c r="M3" s="13">
        <v>0.81699997186660767</v>
      </c>
      <c r="N3" s="13">
        <v>100.69499969482422</v>
      </c>
      <c r="O3" s="13">
        <v>95.27</v>
      </c>
      <c r="P3" s="13">
        <v>37.71873048734269</v>
      </c>
      <c r="Q3" s="1">
        <v>1.96</v>
      </c>
      <c r="R3" s="1">
        <v>0</v>
      </c>
      <c r="S3" s="1">
        <v>0.04</v>
      </c>
      <c r="T3" s="1">
        <v>0.02</v>
      </c>
      <c r="U3" s="1">
        <v>0.02</v>
      </c>
      <c r="V3" s="1">
        <v>0.95</v>
      </c>
      <c r="W3" s="1">
        <v>0.97</v>
      </c>
      <c r="X3" s="1">
        <v>0</v>
      </c>
      <c r="Y3" s="1">
        <v>0</v>
      </c>
      <c r="Z3" s="1">
        <v>0</v>
      </c>
      <c r="AA3" s="1">
        <v>0</v>
      </c>
      <c r="AB3" s="1">
        <v>0.03</v>
      </c>
      <c r="AC3" s="1">
        <v>0.01</v>
      </c>
      <c r="AD3" s="1">
        <v>4</v>
      </c>
      <c r="AE3" s="1">
        <v>1.96</v>
      </c>
      <c r="AF3" s="1">
        <v>0.04</v>
      </c>
      <c r="AG3" s="1">
        <v>0</v>
      </c>
      <c r="AH3" s="1">
        <v>2</v>
      </c>
      <c r="AI3" s="1">
        <v>0</v>
      </c>
      <c r="AJ3" s="1">
        <v>0.02</v>
      </c>
      <c r="AK3" s="1">
        <v>0</v>
      </c>
      <c r="AL3" s="1">
        <v>0.02</v>
      </c>
      <c r="AM3" s="1">
        <v>0</v>
      </c>
      <c r="AN3" s="1">
        <v>0</v>
      </c>
      <c r="AO3" s="1">
        <v>0</v>
      </c>
      <c r="AP3" s="1">
        <v>0.95</v>
      </c>
      <c r="AQ3" s="1">
        <v>0.01</v>
      </c>
      <c r="AR3" s="1">
        <v>1</v>
      </c>
      <c r="AS3" s="1">
        <v>0</v>
      </c>
      <c r="AT3" s="1">
        <v>0.02</v>
      </c>
      <c r="AU3" s="1">
        <v>0</v>
      </c>
      <c r="AV3" s="1">
        <v>0.97</v>
      </c>
      <c r="AW3" s="1">
        <v>0.01</v>
      </c>
      <c r="AX3" s="1">
        <v>1</v>
      </c>
      <c r="AY3" s="1">
        <v>4</v>
      </c>
      <c r="AZ3" s="1">
        <v>0.05</v>
      </c>
      <c r="BA3" s="1">
        <v>0.36</v>
      </c>
      <c r="BB3" s="1">
        <v>0.95</v>
      </c>
      <c r="BC3" s="1">
        <v>42.76</v>
      </c>
      <c r="BD3" s="1">
        <v>0.04</v>
      </c>
      <c r="BE3" s="1">
        <v>0</v>
      </c>
      <c r="BF3" s="1">
        <v>0.66</v>
      </c>
      <c r="BG3" s="1">
        <v>0</v>
      </c>
      <c r="BH3" s="1">
        <v>0</v>
      </c>
      <c r="BI3" s="1">
        <v>0.02</v>
      </c>
      <c r="BJ3" s="1">
        <v>0.01</v>
      </c>
      <c r="BK3" s="1">
        <v>0.94</v>
      </c>
      <c r="BL3" s="1">
        <v>0.03</v>
      </c>
      <c r="BM3" s="1">
        <v>1</v>
      </c>
      <c r="BN3" s="1">
        <v>0.03</v>
      </c>
      <c r="BO3" s="1">
        <v>0.9</v>
      </c>
    </row>
    <row r="4" spans="1:67" x14ac:dyDescent="0.25">
      <c r="A4" s="1" t="s">
        <v>189</v>
      </c>
      <c r="B4" s="13">
        <v>8.999999612569809E-3</v>
      </c>
      <c r="C4" s="13">
        <v>1.6859999895095825</v>
      </c>
      <c r="D4" s="13">
        <v>3.5000000149011612E-2</v>
      </c>
      <c r="E4" s="13">
        <v>4.3000001460313797E-2</v>
      </c>
      <c r="F4" s="13">
        <v>25.052000045776367</v>
      </c>
      <c r="G4" s="13">
        <v>0.15199999511241913</v>
      </c>
      <c r="H4" s="13">
        <v>1.1829999685287476</v>
      </c>
      <c r="I4" s="13">
        <v>53.811000823974609</v>
      </c>
      <c r="J4" s="13">
        <v>17.343999862670898</v>
      </c>
      <c r="K4" s="13">
        <v>2.7000000700354576E-2</v>
      </c>
      <c r="L4" s="13">
        <v>-4.0000001899898052E-3</v>
      </c>
      <c r="M4" s="13">
        <v>0.77300000190734863</v>
      </c>
      <c r="N4" s="13">
        <v>100.11100769042969</v>
      </c>
      <c r="O4" s="13">
        <v>94.82</v>
      </c>
      <c r="P4" s="13">
        <v>30.475886933814607</v>
      </c>
      <c r="Q4" s="1">
        <v>1.95</v>
      </c>
      <c r="R4" s="1">
        <v>0</v>
      </c>
      <c r="S4" s="1">
        <v>0.05</v>
      </c>
      <c r="T4" s="1">
        <v>0.02</v>
      </c>
      <c r="U4" s="1">
        <v>0.03</v>
      </c>
      <c r="V4" s="1">
        <v>0.94</v>
      </c>
      <c r="W4" s="1">
        <v>0.97</v>
      </c>
      <c r="X4" s="1">
        <v>0</v>
      </c>
      <c r="Y4" s="1">
        <v>0</v>
      </c>
      <c r="Z4" s="1">
        <v>0</v>
      </c>
      <c r="AA4" s="1">
        <v>0</v>
      </c>
      <c r="AB4" s="1">
        <v>0.02</v>
      </c>
      <c r="AC4" s="1">
        <v>0.01</v>
      </c>
      <c r="AD4" s="1">
        <v>4</v>
      </c>
      <c r="AE4" s="1">
        <v>1.95</v>
      </c>
      <c r="AF4" s="1">
        <v>0.05</v>
      </c>
      <c r="AG4" s="1">
        <v>0</v>
      </c>
      <c r="AH4" s="1">
        <v>2</v>
      </c>
      <c r="AI4" s="1">
        <v>0</v>
      </c>
      <c r="AJ4" s="1">
        <v>0.03</v>
      </c>
      <c r="AK4" s="1">
        <v>0</v>
      </c>
      <c r="AL4" s="1">
        <v>0.02</v>
      </c>
      <c r="AM4" s="1">
        <v>0</v>
      </c>
      <c r="AN4" s="1">
        <v>0</v>
      </c>
      <c r="AO4" s="1">
        <v>0</v>
      </c>
      <c r="AP4" s="1">
        <v>0.94</v>
      </c>
      <c r="AQ4" s="1">
        <v>0</v>
      </c>
      <c r="AR4" s="1">
        <v>1</v>
      </c>
      <c r="AS4" s="1">
        <v>0</v>
      </c>
      <c r="AT4" s="1">
        <v>0.01</v>
      </c>
      <c r="AU4" s="1">
        <v>0</v>
      </c>
      <c r="AV4" s="1">
        <v>0.97</v>
      </c>
      <c r="AW4" s="1">
        <v>0.01</v>
      </c>
      <c r="AX4" s="1">
        <v>1</v>
      </c>
      <c r="AY4" s="1">
        <v>4</v>
      </c>
      <c r="AZ4" s="1">
        <v>0.05</v>
      </c>
      <c r="BA4" s="1">
        <v>0.64</v>
      </c>
      <c r="BB4" s="1">
        <v>0.95</v>
      </c>
      <c r="BC4" s="1">
        <v>25.64</v>
      </c>
      <c r="BD4" s="1">
        <v>0.05</v>
      </c>
      <c r="BE4" s="1">
        <v>0</v>
      </c>
      <c r="BF4" s="1">
        <v>0.67</v>
      </c>
      <c r="BG4" s="1">
        <v>0</v>
      </c>
      <c r="BH4" s="1">
        <v>0</v>
      </c>
      <c r="BI4" s="1">
        <v>0.02</v>
      </c>
      <c r="BJ4" s="1">
        <v>0.01</v>
      </c>
      <c r="BK4" s="1">
        <v>0.94</v>
      </c>
      <c r="BL4" s="1">
        <v>0.03</v>
      </c>
      <c r="BM4" s="1">
        <v>1</v>
      </c>
      <c r="BN4" s="1">
        <v>0.02</v>
      </c>
      <c r="BO4" s="1">
        <v>0.89</v>
      </c>
    </row>
    <row r="5" spans="1:67" x14ac:dyDescent="0.25">
      <c r="A5" s="1" t="s">
        <v>190</v>
      </c>
      <c r="B5" s="13">
        <v>-8.0000003799796104E-3</v>
      </c>
      <c r="C5" s="13">
        <v>1.6929999589920044</v>
      </c>
      <c r="D5" s="13">
        <v>5.000000074505806E-2</v>
      </c>
      <c r="E5" s="13">
        <v>2.8999999165534973E-2</v>
      </c>
      <c r="F5" s="13">
        <v>25.365999221801758</v>
      </c>
      <c r="G5" s="13">
        <v>8.2000002264976501E-2</v>
      </c>
      <c r="H5" s="13">
        <v>0.95499998331069946</v>
      </c>
      <c r="I5" s="13">
        <v>53.806999206542969</v>
      </c>
      <c r="J5" s="13">
        <v>17.521999359130859</v>
      </c>
      <c r="K5" s="13">
        <v>2.6000000536441803E-2</v>
      </c>
      <c r="L5" s="13">
        <v>-1.0999999940395355E-2</v>
      </c>
      <c r="M5" s="13">
        <v>1.1239999532699585</v>
      </c>
      <c r="N5" s="13">
        <v>100.63500213623047</v>
      </c>
      <c r="O5" s="13">
        <v>94.87</v>
      </c>
      <c r="P5" s="13">
        <v>44.120565268722913</v>
      </c>
      <c r="Q5" s="1">
        <v>1.94</v>
      </c>
      <c r="R5" s="1">
        <v>0</v>
      </c>
      <c r="S5" s="1">
        <v>0.04</v>
      </c>
      <c r="T5" s="1">
        <v>0.03</v>
      </c>
      <c r="U5" s="1">
        <v>0.05</v>
      </c>
      <c r="V5" s="1">
        <v>0.94</v>
      </c>
      <c r="W5" s="1">
        <v>0.98</v>
      </c>
      <c r="X5" s="1">
        <v>0</v>
      </c>
      <c r="Y5" s="1">
        <v>0</v>
      </c>
      <c r="Z5" s="1">
        <v>0</v>
      </c>
      <c r="AA5" s="1">
        <v>0</v>
      </c>
      <c r="AB5" s="1">
        <v>0.01</v>
      </c>
      <c r="AC5" s="1">
        <v>0.01</v>
      </c>
      <c r="AD5" s="1">
        <v>4</v>
      </c>
      <c r="AE5" s="1">
        <v>1.94</v>
      </c>
      <c r="AF5" s="1">
        <v>0.04</v>
      </c>
      <c r="AG5" s="1">
        <v>0.02</v>
      </c>
      <c r="AH5" s="1">
        <v>2</v>
      </c>
      <c r="AI5" s="1">
        <v>0</v>
      </c>
      <c r="AJ5" s="1">
        <v>0.03</v>
      </c>
      <c r="AK5" s="1">
        <v>0</v>
      </c>
      <c r="AL5" s="1">
        <v>0.03</v>
      </c>
      <c r="AM5" s="1">
        <v>0</v>
      </c>
      <c r="AN5" s="1">
        <v>0</v>
      </c>
      <c r="AO5" s="1">
        <v>0</v>
      </c>
      <c r="AP5" s="1">
        <v>0.94</v>
      </c>
      <c r="AQ5" s="1">
        <v>0</v>
      </c>
      <c r="AR5" s="1">
        <v>1</v>
      </c>
      <c r="AS5" s="1">
        <v>0.01</v>
      </c>
      <c r="AT5" s="1">
        <v>0.01</v>
      </c>
      <c r="AU5" s="1">
        <v>0</v>
      </c>
      <c r="AV5" s="1">
        <v>0.98</v>
      </c>
      <c r="AW5" s="1">
        <v>0.01</v>
      </c>
      <c r="AX5" s="1">
        <v>1</v>
      </c>
      <c r="AY5" s="1">
        <v>4</v>
      </c>
      <c r="AZ5" s="1">
        <v>0.05</v>
      </c>
      <c r="BA5" s="1">
        <v>0.89</v>
      </c>
      <c r="BB5" s="1">
        <v>0.95</v>
      </c>
      <c r="BC5" s="1" t="s">
        <v>249</v>
      </c>
      <c r="BD5" s="1">
        <v>0.04</v>
      </c>
      <c r="BE5" s="1">
        <v>0</v>
      </c>
      <c r="BF5" s="1">
        <v>0.67</v>
      </c>
      <c r="BG5" s="1">
        <v>0</v>
      </c>
      <c r="BH5" s="1">
        <v>0</v>
      </c>
      <c r="BI5" s="1">
        <v>0.02</v>
      </c>
      <c r="BJ5" s="1">
        <v>0.02</v>
      </c>
      <c r="BK5" s="1">
        <v>0.95</v>
      </c>
      <c r="BL5" s="1">
        <v>0.02</v>
      </c>
      <c r="BM5" s="1">
        <v>1.01</v>
      </c>
      <c r="BN5" s="1">
        <v>0.02</v>
      </c>
      <c r="BO5" s="1">
        <v>0.9</v>
      </c>
    </row>
    <row r="6" spans="1:67" x14ac:dyDescent="0.25">
      <c r="A6" s="1" t="s">
        <v>193</v>
      </c>
      <c r="B6" s="13">
        <v>-1.6000000759959221E-2</v>
      </c>
      <c r="C6" s="13">
        <v>1.6019999980926514</v>
      </c>
      <c r="D6" s="13">
        <v>5.9000000357627869E-2</v>
      </c>
      <c r="E6" s="13">
        <v>6.0000000521540642E-3</v>
      </c>
      <c r="F6" s="13">
        <v>24.667999267578125</v>
      </c>
      <c r="G6" s="13">
        <v>0.14399999380111694</v>
      </c>
      <c r="H6" s="13">
        <v>0.86699998378753662</v>
      </c>
      <c r="I6" s="13">
        <v>54.303001403808594</v>
      </c>
      <c r="J6" s="13">
        <v>18.075000762939453</v>
      </c>
      <c r="K6" s="13">
        <v>1.3000000268220901E-2</v>
      </c>
      <c r="L6" s="13">
        <v>1.4000000432133675E-2</v>
      </c>
      <c r="M6" s="13">
        <v>1.6230000257492065</v>
      </c>
      <c r="N6" s="13">
        <v>101.35800933837891</v>
      </c>
      <c r="O6" s="13">
        <v>95.27</v>
      </c>
      <c r="P6" s="13">
        <v>55.670118303504147</v>
      </c>
      <c r="Q6" s="1">
        <v>1.94</v>
      </c>
      <c r="R6" s="1">
        <v>0</v>
      </c>
      <c r="S6" s="1">
        <v>0.04</v>
      </c>
      <c r="T6" s="1">
        <v>0.05</v>
      </c>
      <c r="U6" s="1">
        <v>0.04</v>
      </c>
      <c r="V6" s="1">
        <v>0.97</v>
      </c>
      <c r="W6" s="1">
        <v>0.95</v>
      </c>
      <c r="X6" s="1">
        <v>0</v>
      </c>
      <c r="Y6" s="1">
        <v>0</v>
      </c>
      <c r="Z6" s="1">
        <v>0</v>
      </c>
      <c r="AA6" s="1">
        <v>0</v>
      </c>
      <c r="AB6" s="1">
        <v>0.01</v>
      </c>
      <c r="AC6" s="1">
        <v>0.01</v>
      </c>
      <c r="AD6" s="1">
        <v>4</v>
      </c>
      <c r="AE6" s="1">
        <v>1.94</v>
      </c>
      <c r="AF6" s="1">
        <v>0.04</v>
      </c>
      <c r="AG6" s="1">
        <v>0.02</v>
      </c>
      <c r="AH6" s="1">
        <v>2</v>
      </c>
      <c r="AI6" s="1">
        <v>0</v>
      </c>
      <c r="AJ6" s="1">
        <v>0.02</v>
      </c>
      <c r="AK6" s="1">
        <v>0</v>
      </c>
      <c r="AL6" s="1">
        <v>0.05</v>
      </c>
      <c r="AM6" s="1">
        <v>0</v>
      </c>
      <c r="AN6" s="1">
        <v>0</v>
      </c>
      <c r="AO6" s="1">
        <v>0</v>
      </c>
      <c r="AP6" s="1">
        <v>0.93</v>
      </c>
      <c r="AQ6" s="1">
        <v>0</v>
      </c>
      <c r="AR6" s="1">
        <v>1</v>
      </c>
      <c r="AS6" s="1">
        <v>0.03</v>
      </c>
      <c r="AT6" s="1">
        <v>0.01</v>
      </c>
      <c r="AU6" s="1">
        <v>0</v>
      </c>
      <c r="AV6" s="1">
        <v>0.95</v>
      </c>
      <c r="AW6" s="1">
        <v>0.01</v>
      </c>
      <c r="AX6" s="1">
        <v>1</v>
      </c>
      <c r="AY6" s="1">
        <v>4</v>
      </c>
      <c r="AZ6" s="1">
        <v>0.05</v>
      </c>
      <c r="BA6" s="1">
        <v>0.77</v>
      </c>
      <c r="BB6" s="1">
        <v>0.95</v>
      </c>
      <c r="BC6" s="1" t="s">
        <v>249</v>
      </c>
      <c r="BD6" s="1">
        <v>0.04</v>
      </c>
      <c r="BE6" s="1">
        <v>0</v>
      </c>
      <c r="BF6" s="1">
        <v>0.65</v>
      </c>
      <c r="BG6" s="1">
        <v>0</v>
      </c>
      <c r="BH6" s="1">
        <v>0</v>
      </c>
      <c r="BI6" s="1">
        <v>0.02</v>
      </c>
      <c r="BJ6" s="1">
        <v>0.02</v>
      </c>
      <c r="BK6" s="1">
        <v>0.91</v>
      </c>
      <c r="BL6" s="1">
        <v>0.05</v>
      </c>
      <c r="BM6" s="1">
        <v>1</v>
      </c>
      <c r="BN6" s="1">
        <v>0.05</v>
      </c>
      <c r="BO6" s="1">
        <v>0.86</v>
      </c>
    </row>
    <row r="7" spans="1:67" x14ac:dyDescent="0.25">
      <c r="A7" s="1" t="s">
        <v>192</v>
      </c>
      <c r="B7" s="13">
        <v>-9.9999997764825821E-3</v>
      </c>
      <c r="C7" s="13">
        <v>1.6299999952316284</v>
      </c>
      <c r="D7" s="13">
        <v>7.6999999582767487E-2</v>
      </c>
      <c r="E7" s="13">
        <v>3.2999999821186066E-2</v>
      </c>
      <c r="F7" s="13">
        <v>24.690999984741211</v>
      </c>
      <c r="G7" s="13">
        <v>0.22599999606609344</v>
      </c>
      <c r="H7" s="13">
        <v>0.71700000762939453</v>
      </c>
      <c r="I7" s="13">
        <v>54.720001220703125</v>
      </c>
      <c r="J7" s="13">
        <v>18.052999496459961</v>
      </c>
      <c r="K7" s="13">
        <v>-4.0000001899898052E-3</v>
      </c>
      <c r="L7" s="13">
        <v>4.0000001899898052E-3</v>
      </c>
      <c r="M7" s="13">
        <v>1.1699999570846558</v>
      </c>
      <c r="N7" s="13">
        <v>101.30699920654297</v>
      </c>
      <c r="O7" s="13">
        <v>95.18</v>
      </c>
      <c r="P7" s="13">
        <v>52.260334879751447</v>
      </c>
      <c r="Q7" s="1">
        <v>1.96</v>
      </c>
      <c r="R7" s="1">
        <v>0</v>
      </c>
      <c r="S7" s="1">
        <v>0.03</v>
      </c>
      <c r="T7" s="1">
        <v>0.03</v>
      </c>
      <c r="U7" s="1">
        <v>0.03</v>
      </c>
      <c r="V7" s="1">
        <v>0.96</v>
      </c>
      <c r="W7" s="1">
        <v>0.95</v>
      </c>
      <c r="X7" s="1">
        <v>0</v>
      </c>
      <c r="Y7" s="1">
        <v>0</v>
      </c>
      <c r="Z7" s="1">
        <v>0</v>
      </c>
      <c r="AA7" s="1">
        <v>0</v>
      </c>
      <c r="AB7" s="1">
        <v>0.01</v>
      </c>
      <c r="AC7" s="1">
        <v>0.02</v>
      </c>
      <c r="AD7" s="1">
        <v>4</v>
      </c>
      <c r="AE7" s="1">
        <v>1.96</v>
      </c>
      <c r="AF7" s="1">
        <v>0.03</v>
      </c>
      <c r="AG7" s="1">
        <v>0.01</v>
      </c>
      <c r="AH7" s="1">
        <v>2</v>
      </c>
      <c r="AI7" s="1">
        <v>0</v>
      </c>
      <c r="AJ7" s="1">
        <v>0.02</v>
      </c>
      <c r="AK7" s="1">
        <v>0</v>
      </c>
      <c r="AL7" s="1">
        <v>0.03</v>
      </c>
      <c r="AM7" s="1">
        <v>0</v>
      </c>
      <c r="AN7" s="1">
        <v>0</v>
      </c>
      <c r="AO7" s="1">
        <v>0</v>
      </c>
      <c r="AP7" s="1">
        <v>0.94</v>
      </c>
      <c r="AQ7" s="1">
        <v>0</v>
      </c>
      <c r="AR7" s="1">
        <v>1</v>
      </c>
      <c r="AS7" s="1">
        <v>0.02</v>
      </c>
      <c r="AT7" s="1">
        <v>0.01</v>
      </c>
      <c r="AU7" s="1">
        <v>0</v>
      </c>
      <c r="AV7" s="1">
        <v>0.95</v>
      </c>
      <c r="AW7" s="1">
        <v>0.02</v>
      </c>
      <c r="AX7" s="1">
        <v>1</v>
      </c>
      <c r="AY7" s="1">
        <v>4</v>
      </c>
      <c r="AZ7" s="1">
        <v>0.05</v>
      </c>
      <c r="BA7" s="1">
        <v>0.69</v>
      </c>
      <c r="BB7" s="1">
        <v>0.95</v>
      </c>
      <c r="BC7" s="1" t="s">
        <v>249</v>
      </c>
      <c r="BD7" s="1">
        <v>0.03</v>
      </c>
      <c r="BE7" s="1">
        <v>0</v>
      </c>
      <c r="BF7" s="1">
        <v>0.65</v>
      </c>
      <c r="BG7" s="1">
        <v>0</v>
      </c>
      <c r="BH7" s="1">
        <v>0</v>
      </c>
      <c r="BI7" s="1">
        <v>0.02</v>
      </c>
      <c r="BJ7" s="1">
        <v>0.02</v>
      </c>
      <c r="BK7" s="1">
        <v>0.92</v>
      </c>
      <c r="BL7" s="1">
        <v>0.05</v>
      </c>
      <c r="BM7" s="1">
        <v>1</v>
      </c>
      <c r="BN7" s="1">
        <v>0.05</v>
      </c>
      <c r="BO7" s="1">
        <v>0.87</v>
      </c>
    </row>
  </sheetData>
  <autoFilter ref="A1:BO7" xr:uid="{9970AF14-6288-4FE8-926A-375B60B52D2F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G 2 w k W 0 j V F 9 + l A A A A 9 g A A A B I A H A B D b 2 5 m a W c v U G F j a 2 F n Z S 5 4 b W w g o h g A K K A U A A A A A A A A A A A A A A A A A A A A A A A A A A A A h Y / B C o J A G I R f R f b u 7 m o G I b 8 r 4 T U h C K K r r J s u 6 W + 4 a + u 7 d e i R e o W M s r p 1 n J l v Y O Z + v U E 6 t o 1 3 U b 3 R H S Y k o J x 4 C m V X a q w S M t i j v y K p g G 0 h T 0 W l v A l G E 4 9 G J 6 S 2 9 h w z 5 p y j b k G 7 v m I h 5 w E 7 5 J u d r F V b + B q N L V A q 8 m m V / 1 t E w P 4 1 R o Q 0 i D i N + J J y Y L M J u c Y v E E 5 7 n + m P C d n Q 2 K F X Q q G f r Y H N E t j 7 g 3 g A U E s D B B Q A A g A I A B t s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b C R b b 9 o d H H o B A A C K A w A A E w A c A E Z v c m 1 1 b G F z L 1 N l Y 3 R p b 2 4 x L m 0 g o h g A K K A U A A A A A A A A A A A A A A A A A A A A A A A A A A A A f Z J B T + M w E I X P V O p / s M K l l a I K g r g s y q E E u l y g o I Q 9 L E W R m w 6 t h e N B n j G i q v r f 1 y W t W K 1 m 8 c X 2 9 0 Z v 3 k h D 0 L B B p 8 r u P r 3 o 9 / o 9 W m k P C 9 W s P L a G o f Z A w T K p X F n g f k / F U 2 L w D U R S 0 P v o C p v Q g u P B x F g Y F e g 4 f m i Q F D 9 m j w S e Z j / 1 3 B u w p X a M N D u U 0 + z f D i P + 4 G S Y P l 2 B N T v u 8 + Q o S V W B N r S O 8 u w k V d e u w Y V x y / w 0 O 8 9 S 9 R C Q o e S 1 h f z r O b p D B 8 / D t I t 6 n N z H L l F b q B v Q i 5 g n i b k r P Y + F e 2 X P B 9 1 U q X r a 8 7 G 1 Z a O t 9 p S z D 3 9 b F i v t l t G x W r / B l 1 3 l t a M X 9 G 2 X e C f S Q O i f b j b J P R r H c T i O R Y r h g 7 e p 2 i S / 3 f T A X G j n 4 D / p B C R 6 K 9 Z W Z p o J e G y z 6 Z l k s p R M 7 o x E C x S p l 5 1 / y b h C 1 l b g + u 0 l 1 B O Q s u 8 l y S 3 S 2 u u 4 u m K w u v u J Y / 9 f G 9 e 0 2 0 k K r S B e f i c S o 2 l W B l t g v 6 7 x 9 V B i c W n i H m 2 3 w 3 7 P O H G H L v 4 A U E s B A i 0 A F A A C A A g A G 2 w k W 0 j V F 9 + l A A A A 9 g A A A B I A A A A A A A A A A A A A A A A A A A A A A E N v b m Z p Z y 9 Q Y W N r Y W d l L n h t b F B L A Q I t A B Q A A g A I A B t s J F s P y u m r p A A A A O k A A A A T A A A A A A A A A A A A A A A A A P E A A A B b Q 2 9 u d G V u d F 9 U e X B l c 1 0 u e G 1 s U E s B A i 0 A F A A C A A g A G 2 w k W 2 / a H R x 6 A Q A A i g M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Q A A A A A A A C b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h y b 2 1 p d G V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3 O T g 1 N j F m L T k 3 N m I t N G Q 5 N i 0 5 N G Z i L T B l Z j I 1 Z T d l Y z Q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R U M T U 6 N D U 6 N D g u M T U 4 M T U w M F o i I C 8 + P E V u d H J 5 I F R 5 c G U 9 I k Z p b G x D b 2 x 1 b W 5 U e X B l c y I g V m F s d W U 9 I n N C Z 1 V G Q l F V R k J R V U Z C U V V G Q l F V R k J R V U Z C U U U 9 I i A v P j x F b n R y e S B U e X B l P S J G a W x s Q 2 9 s d W 1 u T m F t Z X M i I F Z h b H V l P S J z W y Z x d W 9 0 O 1 B v a W 5 0 J n F 1 b 3 Q 7 L C Z x d W 9 0 O 1 p u T y Z x d W 9 0 O y w m c X V v d D t G Z U 8 m c X V v d D s s J n F 1 b 3 Q 7 T W 5 P J n F 1 b 3 Q 7 L C Z x d W 9 0 O 1 R p T z I m c X V v d D s s J n F 1 b 3 Q 7 Q W w y T z M m c X V v d D s s J n F 1 b 3 Q 7 T W d P J n F 1 b 3 Q 7 L C Z x d W 9 0 O 0 5 p T y Z x d W 9 0 O y w m c X V v d D t D b 0 8 m c X V v d D s s J n F 1 b 3 Q 7 Q 3 I y T z M m c X V v d D s s J n F 1 b 3 Q 7 V j J P M y Z x d W 9 0 O y w m c X V v d D t U b 3 R h b C Z x d W 9 0 O y w m c X V v d D t h c G Z 1 X 0 Z l M i Z x d W 9 0 O y w m c X V v d D t h c G Z 1 X 0 Z l M y Z x d W 9 0 O y w m c X V v d D t G Z T N f c m F 0 a W 8 m c X V v d D s s J n F 1 b 3 Q 7 Q 3 J f b n V t Y m V y J n F 1 b 3 Q 7 L C Z x d W 9 0 O 0 1 n X 2 5 1 b W J l c i Z x d W 9 0 O y w m c X V v d D t B X 3 N p d G V f c 3 V t J n F 1 b 3 Q 7 L C Z x d W 9 0 O 0 J f c 2 l 0 Z V 9 z d W 0 m c X V v d D s s J n F 1 b 3 Q 7 c 3 R v a W N o a W 9 t Z X R y e V 9 v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H J v b W l 0 Z V 9 y Z X N 1 b H R z L 0 F 1 d G 9 S Z W 1 v d m V k Q 2 9 s d W 1 u c z E u e 1 B v a W 5 0 L D B 9 J n F 1 b 3 Q 7 L C Z x d W 9 0 O 1 N l Y 3 R p b 2 4 x L 2 N o c m 9 t a X R l X 3 J l c 3 V s d H M v Q X V 0 b 1 J l b W 9 2 Z W R D b 2 x 1 b W 5 z M S 5 7 W m 5 P L D F 9 J n F 1 b 3 Q 7 L C Z x d W 9 0 O 1 N l Y 3 R p b 2 4 x L 2 N o c m 9 t a X R l X 3 J l c 3 V s d H M v Q X V 0 b 1 J l b W 9 2 Z W R D b 2 x 1 b W 5 z M S 5 7 R m V P L D J 9 J n F 1 b 3 Q 7 L C Z x d W 9 0 O 1 N l Y 3 R p b 2 4 x L 2 N o c m 9 t a X R l X 3 J l c 3 V s d H M v Q X V 0 b 1 J l b W 9 2 Z W R D b 2 x 1 b W 5 z M S 5 7 T W 5 P L D N 9 J n F 1 b 3 Q 7 L C Z x d W 9 0 O 1 N l Y 3 R p b 2 4 x L 2 N o c m 9 t a X R l X 3 J l c 3 V s d H M v Q X V 0 b 1 J l b W 9 2 Z W R D b 2 x 1 b W 5 z M S 5 7 V G l P M i w 0 f S Z x d W 9 0 O y w m c X V v d D t T Z W N 0 a W 9 u M S 9 j a H J v b W l 0 Z V 9 y Z X N 1 b H R z L 0 F 1 d G 9 S Z W 1 v d m V k Q 2 9 s d W 1 u c z E u e 0 F s M k 8 z L D V 9 J n F 1 b 3 Q 7 L C Z x d W 9 0 O 1 N l Y 3 R p b 2 4 x L 2 N o c m 9 t a X R l X 3 J l c 3 V s d H M v Q X V 0 b 1 J l b W 9 2 Z W R D b 2 x 1 b W 5 z M S 5 7 T W d P L D Z 9 J n F 1 b 3 Q 7 L C Z x d W 9 0 O 1 N l Y 3 R p b 2 4 x L 2 N o c m 9 t a X R l X 3 J l c 3 V s d H M v Q X V 0 b 1 J l b W 9 2 Z W R D b 2 x 1 b W 5 z M S 5 7 T m l P L D d 9 J n F 1 b 3 Q 7 L C Z x d W 9 0 O 1 N l Y 3 R p b 2 4 x L 2 N o c m 9 t a X R l X 3 J l c 3 V s d H M v Q X V 0 b 1 J l b W 9 2 Z W R D b 2 x 1 b W 5 z M S 5 7 Q 2 9 P L D h 9 J n F 1 b 3 Q 7 L C Z x d W 9 0 O 1 N l Y 3 R p b 2 4 x L 2 N o c m 9 t a X R l X 3 J l c 3 V s d H M v Q X V 0 b 1 J l b W 9 2 Z W R D b 2 x 1 b W 5 z M S 5 7 Q 3 I y T z M s O X 0 m c X V v d D s s J n F 1 b 3 Q 7 U 2 V j d G l v b j E v Y 2 h y b 2 1 p d G V f c m V z d W x 0 c y 9 B d X R v U m V t b 3 Z l Z E N v b H V t b n M x L n t W M k 8 z L D E w f S Z x d W 9 0 O y w m c X V v d D t T Z W N 0 a W 9 u M S 9 j a H J v b W l 0 Z V 9 y Z X N 1 b H R z L 0 F 1 d G 9 S Z W 1 v d m V k Q 2 9 s d W 1 u c z E u e 1 R v d G F s L D E x f S Z x d W 9 0 O y w m c X V v d D t T Z W N 0 a W 9 u M S 9 j a H J v b W l 0 Z V 9 y Z X N 1 b H R z L 0 F 1 d G 9 S Z W 1 v d m V k Q 2 9 s d W 1 u c z E u e 2 F w Z n V f R m U y L D E y f S Z x d W 9 0 O y w m c X V v d D t T Z W N 0 a W 9 u M S 9 j a H J v b W l 0 Z V 9 y Z X N 1 b H R z L 0 F 1 d G 9 S Z W 1 v d m V k Q 2 9 s d W 1 u c z E u e 2 F w Z n V f R m U z L D E z f S Z x d W 9 0 O y w m c X V v d D t T Z W N 0 a W 9 u M S 9 j a H J v b W l 0 Z V 9 y Z X N 1 b H R z L 0 F 1 d G 9 S Z W 1 v d m V k Q 2 9 s d W 1 u c z E u e 0 Z l M 1 9 y Y X R p b y w x N H 0 m c X V v d D s s J n F 1 b 3 Q 7 U 2 V j d G l v b j E v Y 2 h y b 2 1 p d G V f c m V z d W x 0 c y 9 B d X R v U m V t b 3 Z l Z E N v b H V t b n M x L n t D c l 9 u d W 1 i Z X I s M T V 9 J n F 1 b 3 Q 7 L C Z x d W 9 0 O 1 N l Y 3 R p b 2 4 x L 2 N o c m 9 t a X R l X 3 J l c 3 V s d H M v Q X V 0 b 1 J l b W 9 2 Z W R D b 2 x 1 b W 5 z M S 5 7 T W d f b n V t Y m V y L D E 2 f S Z x d W 9 0 O y w m c X V v d D t T Z W N 0 a W 9 u M S 9 j a H J v b W l 0 Z V 9 y Z X N 1 b H R z L 0 F 1 d G 9 S Z W 1 v d m V k Q 2 9 s d W 1 u c z E u e 0 F f c 2 l 0 Z V 9 z d W 0 s M T d 9 J n F 1 b 3 Q 7 L C Z x d W 9 0 O 1 N l Y 3 R p b 2 4 x L 2 N o c m 9 t a X R l X 3 J l c 3 V s d H M v Q X V 0 b 1 J l b W 9 2 Z W R D b 2 x 1 b W 5 z M S 5 7 Q l 9 z a X R l X 3 N 1 b S w x O H 0 m c X V v d D s s J n F 1 b 3 Q 7 U 2 V j d G l v b j E v Y 2 h y b 2 1 p d G V f c m V z d W x 0 c y 9 B d X R v U m V t b 3 Z l Z E N v b H V t b n M x L n t z d G 9 p Y 2 h p b 2 1 l d H J 5 X 2 9 r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Y 2 h y b 2 1 p d G V f c m V z d W x 0 c y 9 B d X R v U m V t b 3 Z l Z E N v b H V t b n M x L n t Q b 2 l u d C w w f S Z x d W 9 0 O y w m c X V v d D t T Z W N 0 a W 9 u M S 9 j a H J v b W l 0 Z V 9 y Z X N 1 b H R z L 0 F 1 d G 9 S Z W 1 v d m V k Q 2 9 s d W 1 u c z E u e 1 p u T y w x f S Z x d W 9 0 O y w m c X V v d D t T Z W N 0 a W 9 u M S 9 j a H J v b W l 0 Z V 9 y Z X N 1 b H R z L 0 F 1 d G 9 S Z W 1 v d m V k Q 2 9 s d W 1 u c z E u e 0 Z l T y w y f S Z x d W 9 0 O y w m c X V v d D t T Z W N 0 a W 9 u M S 9 j a H J v b W l 0 Z V 9 y Z X N 1 b H R z L 0 F 1 d G 9 S Z W 1 v d m V k Q 2 9 s d W 1 u c z E u e 0 1 u T y w z f S Z x d W 9 0 O y w m c X V v d D t T Z W N 0 a W 9 u M S 9 j a H J v b W l 0 Z V 9 y Z X N 1 b H R z L 0 F 1 d G 9 S Z W 1 v d m V k Q 2 9 s d W 1 u c z E u e 1 R p T z I s N H 0 m c X V v d D s s J n F 1 b 3 Q 7 U 2 V j d G l v b j E v Y 2 h y b 2 1 p d G V f c m V z d W x 0 c y 9 B d X R v U m V t b 3 Z l Z E N v b H V t b n M x L n t B b D J P M y w 1 f S Z x d W 9 0 O y w m c X V v d D t T Z W N 0 a W 9 u M S 9 j a H J v b W l 0 Z V 9 y Z X N 1 b H R z L 0 F 1 d G 9 S Z W 1 v d m V k Q 2 9 s d W 1 u c z E u e 0 1 n T y w 2 f S Z x d W 9 0 O y w m c X V v d D t T Z W N 0 a W 9 u M S 9 j a H J v b W l 0 Z V 9 y Z X N 1 b H R z L 0 F 1 d G 9 S Z W 1 v d m V k Q 2 9 s d W 1 u c z E u e 0 5 p T y w 3 f S Z x d W 9 0 O y w m c X V v d D t T Z W N 0 a W 9 u M S 9 j a H J v b W l 0 Z V 9 y Z X N 1 b H R z L 0 F 1 d G 9 S Z W 1 v d m V k Q 2 9 s d W 1 u c z E u e 0 N v T y w 4 f S Z x d W 9 0 O y w m c X V v d D t T Z W N 0 a W 9 u M S 9 j a H J v b W l 0 Z V 9 y Z X N 1 b H R z L 0 F 1 d G 9 S Z W 1 v d m V k Q 2 9 s d W 1 u c z E u e 0 N y M k 8 z L D l 9 J n F 1 b 3 Q 7 L C Z x d W 9 0 O 1 N l Y 3 R p b 2 4 x L 2 N o c m 9 t a X R l X 3 J l c 3 V s d H M v Q X V 0 b 1 J l b W 9 2 Z W R D b 2 x 1 b W 5 z M S 5 7 V j J P M y w x M H 0 m c X V v d D s s J n F 1 b 3 Q 7 U 2 V j d G l v b j E v Y 2 h y b 2 1 p d G V f c m V z d W x 0 c y 9 B d X R v U m V t b 3 Z l Z E N v b H V t b n M x L n t U b 3 R h b C w x M X 0 m c X V v d D s s J n F 1 b 3 Q 7 U 2 V j d G l v b j E v Y 2 h y b 2 1 p d G V f c m V z d W x 0 c y 9 B d X R v U m V t b 3 Z l Z E N v b H V t b n M x L n t h c G Z 1 X 0 Z l M i w x M n 0 m c X V v d D s s J n F 1 b 3 Q 7 U 2 V j d G l v b j E v Y 2 h y b 2 1 p d G V f c m V z d W x 0 c y 9 B d X R v U m V t b 3 Z l Z E N v b H V t b n M x L n t h c G Z 1 X 0 Z l M y w x M 3 0 m c X V v d D s s J n F 1 b 3 Q 7 U 2 V j d G l v b j E v Y 2 h y b 2 1 p d G V f c m V z d W x 0 c y 9 B d X R v U m V t b 3 Z l Z E N v b H V t b n M x L n t G Z T N f c m F 0 a W 8 s M T R 9 J n F 1 b 3 Q 7 L C Z x d W 9 0 O 1 N l Y 3 R p b 2 4 x L 2 N o c m 9 t a X R l X 3 J l c 3 V s d H M v Q X V 0 b 1 J l b W 9 2 Z W R D b 2 x 1 b W 5 z M S 5 7 Q 3 J f b n V t Y m V y L D E 1 f S Z x d W 9 0 O y w m c X V v d D t T Z W N 0 a W 9 u M S 9 j a H J v b W l 0 Z V 9 y Z X N 1 b H R z L 0 F 1 d G 9 S Z W 1 v d m V k Q 2 9 s d W 1 u c z E u e 0 1 n X 2 5 1 b W J l c i w x N n 0 m c X V v d D s s J n F 1 b 3 Q 7 U 2 V j d G l v b j E v Y 2 h y b 2 1 p d G V f c m V z d W x 0 c y 9 B d X R v U m V t b 3 Z l Z E N v b H V t b n M x L n t B X 3 N p d G V f c 3 V t L D E 3 f S Z x d W 9 0 O y w m c X V v d D t T Z W N 0 a W 9 u M S 9 j a H J v b W l 0 Z V 9 y Z X N 1 b H R z L 0 F 1 d G 9 S Z W 1 v d m V k Q 2 9 s d W 1 u c z E u e 0 J f c 2 l 0 Z V 9 z d W 0 s M T h 9 J n F 1 b 3 Q 7 L C Z x d W 9 0 O 1 N l Y 3 R p b 2 4 x L 2 N o c m 9 t a X R l X 3 J l c 3 V s d H M v Q X V 0 b 1 J l b W 9 2 Z W R D b 2 x 1 b W 5 z M S 5 7 c 3 R v a W N o a W 9 t Z X R y e V 9 v a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c m 9 t a X R l X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y b 2 1 p d G V f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H J v b W l 0 Z V 9 y Z X N 1 b H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w k g Z y Q E n t C n 1 v 8 N 7 K R m E E A A A A A A g A A A A A A A 2 Y A A M A A A A A Q A A A A A a 7 1 9 + E C y 3 S E L Q Q F u N + l j A A A A A A E g A A A o A A A A B A A A A A P / p 6 d T i 7 u c x G p Q p C + d s K f U A A A A C / H Y B j d B x l k 4 2 P 8 C 2 n m g W Z E u c t E 1 Q H U + J C J p o 2 R 4 2 Q I 4 S a W C T O k S b p 9 v j y d y s v H z S l B + L 1 Z g K Q 1 H D 0 t e z K J a h j T d 9 x t G U T H k S k k j I p 8 i C Q F F A A A A L T Y i 8 j c n a P E G m d Y o U Q A 8 k V b 4 K B 0 < / D a t a M a s h u p > 
</file>

<file path=customXml/itemProps1.xml><?xml version="1.0" encoding="utf-8"?>
<ds:datastoreItem xmlns:ds="http://schemas.openxmlformats.org/officeDocument/2006/customXml" ds:itemID="{90E0F56F-89B7-4919-83DB-FA0FD5F571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hr</vt:lpstr>
      <vt:lpstr>Ol</vt:lpstr>
      <vt:lpstr>Cpx</vt:lpstr>
    </vt:vector>
  </TitlesOfParts>
  <Company>Government of N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os, Gabriel</dc:creator>
  <cp:lastModifiedBy>Rooney, Joanne</cp:lastModifiedBy>
  <dcterms:created xsi:type="dcterms:W3CDTF">2025-09-04T14:20:37Z</dcterms:created>
  <dcterms:modified xsi:type="dcterms:W3CDTF">2026-04-14T17:03:27Z</dcterms:modified>
</cp:coreProperties>
</file>